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  <sheetName val="Лист1"/>
      <sheetName val="Код ПИР (ИУС)"/>
      <sheetName val="Подсказка"/>
      <sheetName val="Классификаторы"/>
      <sheetName val="Объекты"/>
      <sheetName val="145"/>
      <sheetName val="Location (Naming)"/>
      <sheetName val="BuyerSeller (Naming)"/>
      <sheetName val="Process (Naming)"/>
      <sheetName val="Process Cap"/>
      <sheetName val="Product (Naming)"/>
      <sheetName val="ProductBundleDefinition"/>
      <sheetName val="Location Cap"/>
      <sheetName val="Location Handling"/>
      <sheetName val="ProductBundle (Naming)"/>
      <sheetName val="Transportation Capacity"/>
      <sheetName val="sheet1"/>
      <sheetName val="wells_graf"/>
      <sheetName val="wells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Misc"/>
      <sheetName val="Допущения"/>
      <sheetName val="17"/>
      <sheetName val="Добыча график"/>
      <sheetName val="foreign_export_chart_x0000_look"/>
      <sheetName val="Sheet134"/>
      <sheetName val="Fuel oil price_31,6"/>
      <sheetName val="bridge_̎骸澪᪐̔ _200"/>
      <sheetName val="Договора УНФ"/>
      <sheetName val="Договора УН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Выпадающие_списки2"/>
      <sheetName val="ОТЧЕТ_31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[200"/>
      <sheetName val="Testing_Results"/>
      <sheetName val="Fuel_oil_price_x005f_x0000_31,6"/>
      <sheetName val="Статьи_субподряда"/>
      <sheetName val="Fuel_oil_price?31,6"/>
      <sheetName val="увел_окл_на_3,8%,_прем_,_РК_и_С"/>
      <sheetName val="справочник_ЦК_и_колодцев_"/>
      <sheetName val="Quantity"/>
      <sheetName val="РесБаза"/>
      <sheetName val="ФА Добы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  <sheetName val="Баланс нпр"/>
      <sheetName val="Деб и запа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  <sheetName val="plan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  <sheetName val="Onshore US PUs Report"/>
      <sheetName val="Onshore US BU Report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  <sheetName val="1.Справочник ЦФО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Идентификация риска"/>
      <sheetName val="L1_2"/>
      <sheetName val="L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  <sheetName val="Production and Rate S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  <sheetName val="cd_Data"/>
      <sheetName val="yc_Formula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рентаб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  <sheetName val="info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  <sheetName val="контроль"/>
      <sheetName val="Opex Tabl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  <sheetName val="коды в табел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  <sheetName val="Input Assumptions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  <sheetName val="let"/>
      <sheetName val="List"/>
      <sheetName val="Appendix 1"/>
      <sheetName val="П"/>
      <sheetName val="Слайд 7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  <sheetName val="Линейная 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  <sheetName val="scenario summary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справочник "/>
      <sheetName val="СНГДУ-1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  <sheetName val="ut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  <sheetName val="LTD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  <sheetName val="Cover pa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analysis"/>
      <sheetName val="info"/>
      <sheetName val="assump"/>
      <sheetName val="Carry out projects"/>
      <sheetName val="Ветошкину"/>
      <sheetName val="Затраты"/>
      <sheetName val="Control"/>
      <sheetName val="Техническая страница"/>
      <sheetName val="Справочно"/>
      <sheetName val="Context_LTP"/>
      <sheetName val="Пономаревская гр"/>
      <sheetName val="Справочники"/>
      <sheetName val="sapactivexlhiddensheet"/>
      <sheetName val="Input"/>
      <sheetName val="qc_Formula"/>
      <sheetName val="yc_Formula"/>
      <sheetName val="НЕДЕЛИ"/>
    </sheetNames>
    <sheetDataSet>
      <sheetData sheetId="0" refreshError="1">
        <row r="8">
          <cell r="A8">
            <v>37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Parameters"/>
      <sheetName val="Res"/>
      <sheetName val="Обзор"/>
      <sheetName val="DataDownloadHidden"/>
      <sheetName val="CompDataDownloadHidden"/>
      <sheetName val="AdditionalDataHidden"/>
      <sheetName val="DataGoalUploadHidden"/>
      <sheetName val="DataCompUploadHidden"/>
      <sheetName val="Шаблон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0</v>
          </cell>
          <cell r="C1" t="str">
            <v>Количественный</v>
          </cell>
          <cell r="D1">
            <v>0</v>
          </cell>
        </row>
        <row r="2">
          <cell r="A2">
            <v>1</v>
          </cell>
          <cell r="C2" t="str">
            <v>Качественный</v>
          </cell>
          <cell r="D2">
            <v>100</v>
          </cell>
        </row>
        <row r="3">
          <cell r="A3">
            <v>2</v>
          </cell>
          <cell r="C3" t="str">
            <v>Количественный-блокирующий</v>
          </cell>
        </row>
        <row r="4">
          <cell r="A4">
            <v>3</v>
          </cell>
          <cell r="C4" t="str">
            <v>Качественный-блокирующий</v>
          </cell>
        </row>
        <row r="5">
          <cell r="A5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Materials"/>
      <sheetName val="5_Excise (Q)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Sheet1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Список прогонов за месяц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AP"/>
      <sheetName val="Gas"/>
      <sheetName val="Пр 2_добыча_2009"/>
      <sheetName val="Пр 2_добыча_2009-2011"/>
      <sheetName val="Показатели"/>
      <sheetName val="Orenburg"/>
      <sheetName val="c"/>
      <sheetName val="401"/>
      <sheetName val="402"/>
      <sheetName val="403"/>
      <sheetName val="404"/>
      <sheetName val="405"/>
      <sheetName val="поправка"/>
      <sheetName val="d"/>
      <sheetName val="Бобровка"/>
      <sheetName val="Покровка"/>
      <sheetName val="Пр_2_добыча_2009"/>
      <sheetName val="Пр_2_добыча_2009-2011"/>
      <sheetName val="Сценарные условия"/>
      <sheetName val="Служебный"/>
      <sheetName val="vs"/>
      <sheetName val="Lists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Факт Dink-Inv 2004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обзор"/>
      <sheetName val="бур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Summary"/>
      <sheetName val="Upstream_Total"/>
      <sheetName val="Sheet3"/>
      <sheetName val="Sheet1"/>
      <sheetName val="@@XL3REPORTDEFS@@"/>
      <sheetName val="GFO Data"/>
      <sheetName val="Sheet2"/>
      <sheetName val="Добыча (план)"/>
      <sheetName val="Добыча ГФО-505"/>
      <sheetName val="УВС ГФО-505"/>
      <sheetName val="УВС ГФО-503"/>
      <sheetName val="ГАЗ (план)"/>
      <sheetName val="УВС (план)"/>
      <sheetName val="Добыча ГФО-503"/>
      <sheetName val="Данные Роспан"/>
      <sheetName val="НЕФТЬ ПЕ_ГФО-0_ГФО-3"/>
      <sheetName val="ГАЗ ГФО-505"/>
      <sheetName val="ГАЗ ГФО-503"/>
      <sheetName val="l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Measures</v>
          </cell>
          <cell r="C4" t="str">
            <v>Data Value</v>
          </cell>
        </row>
        <row r="5">
          <cell r="B5" t="str">
            <v>GFO</v>
          </cell>
          <cell r="C5" t="str">
            <v>Internal GFO 506</v>
          </cell>
        </row>
        <row r="6">
          <cell r="B6" t="str">
            <v>Quarter</v>
          </cell>
          <cell r="C6" t="str">
            <v>Full Year</v>
          </cell>
        </row>
        <row r="7">
          <cell r="B7" t="str">
            <v>Value</v>
          </cell>
          <cell r="C7" t="str">
            <v>Units and Dollars US$</v>
          </cell>
        </row>
        <row r="8">
          <cell r="B8" t="str">
            <v>Version</v>
          </cell>
          <cell r="C8" t="str">
            <v>Submission</v>
          </cell>
        </row>
        <row r="9">
          <cell r="B9" t="str">
            <v>Year</v>
          </cell>
          <cell r="C9" t="str">
            <v>2007</v>
          </cell>
        </row>
        <row r="12">
          <cell r="C12" t="str">
            <v>Accounts</v>
          </cell>
        </row>
        <row r="13">
          <cell r="B13" t="str">
            <v>Organisation</v>
          </cell>
          <cell r="C13" t="str">
            <v>+Oil_bbl</v>
          </cell>
          <cell r="D13" t="str">
            <v>+Gas_condensat_boe</v>
          </cell>
          <cell r="E13" t="str">
            <v>+Gas_boe</v>
          </cell>
          <cell r="F13" t="str">
            <v>+Total_productions_boe</v>
          </cell>
          <cell r="G13" t="str">
            <v>+Total_CAPEX</v>
          </cell>
          <cell r="H13" t="str">
            <v>-Variable costs _ UFO</v>
          </cell>
          <cell r="I13" t="str">
            <v>+Raw materials excl. intracompany transfer</v>
          </cell>
          <cell r="J13" t="str">
            <v>+Purchaced power supply</v>
          </cell>
          <cell r="K13" t="str">
            <v>-Wellwork</v>
          </cell>
          <cell r="L13" t="str">
            <v>+Enhanced Oil Recovery</v>
          </cell>
          <cell r="M13" t="str">
            <v>+Hydraulic fracturing</v>
          </cell>
          <cell r="N13" t="str">
            <v>+Side tracks _UFO</v>
          </cell>
          <cell r="O13" t="str">
            <v>+Geophysics services</v>
          </cell>
          <cell r="P13" t="str">
            <v>+Current WO, associated jobs with CWO</v>
          </cell>
          <cell r="Q13" t="str">
            <v>+Capital workovers_UFO</v>
          </cell>
          <cell r="R13" t="str">
            <v>+OPEX_1</v>
          </cell>
          <cell r="S13" t="str">
            <v>+Development drilling (controlled )</v>
          </cell>
          <cell r="T13" t="str">
            <v>+Purchaced power supply</v>
          </cell>
          <cell r="U13" t="str">
            <v>+Integrity _ UFO</v>
          </cell>
        </row>
        <row r="14">
          <cell r="B14" t="str">
            <v>-         Upstream PU / BU</v>
          </cell>
          <cell r="C14">
            <v>521757.96772000002</v>
          </cell>
          <cell r="D14">
            <v>3849.8034457710305</v>
          </cell>
          <cell r="E14">
            <v>62836.987957799996</v>
          </cell>
          <cell r="F14">
            <v>588444.7591235711</v>
          </cell>
          <cell r="G14">
            <v>2861337.7446834594</v>
          </cell>
          <cell r="H14">
            <v>546654.65531819314</v>
          </cell>
          <cell r="I14">
            <v>108014.47779583685</v>
          </cell>
          <cell r="J14">
            <v>438640.17752235627</v>
          </cell>
          <cell r="K14">
            <v>1102527.1582616621</v>
          </cell>
          <cell r="L14">
            <v>625.05415489493078</v>
          </cell>
          <cell r="M14">
            <v>139095.66659954429</v>
          </cell>
          <cell r="N14">
            <v>144326.27712155072</v>
          </cell>
          <cell r="O14">
            <v>77896.975941613884</v>
          </cell>
          <cell r="P14">
            <v>270927.96997453552</v>
          </cell>
          <cell r="Q14">
            <v>469655.21446952276</v>
          </cell>
          <cell r="R14">
            <v>3118671.1543321246</v>
          </cell>
          <cell r="S14">
            <v>869685.24749711354</v>
          </cell>
          <cell r="T14">
            <v>438640.17752235627</v>
          </cell>
          <cell r="U14">
            <v>84160.684587408236</v>
          </cell>
        </row>
        <row r="15">
          <cell r="B15" t="str">
            <v>-            BU East</v>
          </cell>
          <cell r="C15">
            <v>86450.219680000009</v>
          </cell>
          <cell r="D15">
            <v>3849.8034457710305</v>
          </cell>
          <cell r="E15">
            <v>21044.335717229998</v>
          </cell>
          <cell r="F15">
            <v>111344.35884300104</v>
          </cell>
          <cell r="G15">
            <v>453214.73260376061</v>
          </cell>
          <cell r="H15">
            <v>97747.26009815326</v>
          </cell>
          <cell r="I15">
            <v>24169.152322287038</v>
          </cell>
          <cell r="J15">
            <v>73578.107775866214</v>
          </cell>
          <cell r="K15">
            <v>168637.84405328194</v>
          </cell>
          <cell r="M15">
            <v>19393.352877312391</v>
          </cell>
          <cell r="N15">
            <v>13951.447938341091</v>
          </cell>
          <cell r="O15">
            <v>13323.725572894713</v>
          </cell>
          <cell r="P15">
            <v>56240.764572260523</v>
          </cell>
          <cell r="Q15">
            <v>65728.553092473201</v>
          </cell>
          <cell r="R15">
            <v>603314.51785540953</v>
          </cell>
          <cell r="S15">
            <v>141645.49797034747</v>
          </cell>
          <cell r="T15">
            <v>73578.107775866214</v>
          </cell>
          <cell r="U15">
            <v>17057.135772465666</v>
          </cell>
        </row>
        <row r="16">
          <cell r="B16" t="str">
            <v>+               PU NNP</v>
          </cell>
          <cell r="C16">
            <v>46723.82</v>
          </cell>
          <cell r="E16">
            <v>872.05754999999999</v>
          </cell>
          <cell r="F16">
            <v>47595.877549999997</v>
          </cell>
          <cell r="G16">
            <v>156104.01172664732</v>
          </cell>
          <cell r="H16">
            <v>46761.780220363093</v>
          </cell>
          <cell r="I16">
            <v>11910.681341138299</v>
          </cell>
          <cell r="J16">
            <v>34851.098879224795</v>
          </cell>
          <cell r="K16">
            <v>70298.162884531004</v>
          </cell>
          <cell r="M16">
            <v>6036.5167950088608</v>
          </cell>
          <cell r="N16">
            <v>5923.3878591724651</v>
          </cell>
          <cell r="O16">
            <v>2757.1553996530315</v>
          </cell>
          <cell r="P16">
            <v>33479.820996062233</v>
          </cell>
          <cell r="Q16">
            <v>22101.28183463441</v>
          </cell>
          <cell r="R16">
            <v>243460.4059385102</v>
          </cell>
          <cell r="S16">
            <v>46882.446706831775</v>
          </cell>
          <cell r="T16">
            <v>34851.098879224795</v>
          </cell>
          <cell r="U16">
            <v>7632.905422835137</v>
          </cell>
        </row>
        <row r="17">
          <cell r="B17" t="str">
            <v xml:space="preserve">                PU VNG</v>
          </cell>
          <cell r="C17">
            <v>24014.49512</v>
          </cell>
          <cell r="E17">
            <v>7354.7708894099997</v>
          </cell>
          <cell r="F17">
            <v>31369.266009409999</v>
          </cell>
          <cell r="G17">
            <v>104669.52571325362</v>
          </cell>
          <cell r="H17">
            <v>27727.887595598604</v>
          </cell>
          <cell r="I17">
            <v>5741.1611336133647</v>
          </cell>
          <cell r="J17">
            <v>21986.726461985239</v>
          </cell>
          <cell r="K17">
            <v>70020.407176596491</v>
          </cell>
          <cell r="M17">
            <v>11853.32128278703</v>
          </cell>
          <cell r="N17">
            <v>3763.3684149743149</v>
          </cell>
          <cell r="O17">
            <v>5989.8718532681405</v>
          </cell>
          <cell r="P17">
            <v>16583.936009929443</v>
          </cell>
          <cell r="Q17">
            <v>31829.90961563756</v>
          </cell>
          <cell r="R17">
            <v>200194.51026149796</v>
          </cell>
          <cell r="S17">
            <v>30361.329329173357</v>
          </cell>
          <cell r="T17">
            <v>21986.726461985239</v>
          </cell>
          <cell r="U17">
            <v>4426.8918652402717</v>
          </cell>
        </row>
        <row r="18">
          <cell r="B18" t="str">
            <v xml:space="preserve">                PU Rospan</v>
          </cell>
          <cell r="D18">
            <v>3849.8034457710305</v>
          </cell>
          <cell r="E18">
            <v>11360.636613480001</v>
          </cell>
          <cell r="F18">
            <v>15210.440059251032</v>
          </cell>
          <cell r="G18">
            <v>109561.90399984075</v>
          </cell>
          <cell r="H18">
            <v>3645.5540099573832</v>
          </cell>
          <cell r="I18">
            <v>3546.0342534356046</v>
          </cell>
          <cell r="J18">
            <v>99.51975652177866</v>
          </cell>
          <cell r="K18">
            <v>1226.8492476543158</v>
          </cell>
          <cell r="O18">
            <v>1158.0982750386408</v>
          </cell>
          <cell r="Q18">
            <v>68.750972615674982</v>
          </cell>
          <cell r="R18">
            <v>55238.289062821706</v>
          </cell>
          <cell r="S18">
            <v>20812.993353726204</v>
          </cell>
          <cell r="T18">
            <v>99.51975652177866</v>
          </cell>
          <cell r="U18">
            <v>2071.5426352718446</v>
          </cell>
        </row>
        <row r="19">
          <cell r="B19" t="str">
            <v xml:space="preserve">                PU JV</v>
          </cell>
          <cell r="C19">
            <v>16125.758</v>
          </cell>
          <cell r="E19">
            <v>1558.5597913200002</v>
          </cell>
          <cell r="F19">
            <v>17684.317791320002</v>
          </cell>
          <cell r="G19">
            <v>82661.983471711137</v>
          </cell>
          <cell r="H19">
            <v>20337.704325424475</v>
          </cell>
          <cell r="I19">
            <v>2957.7075645367891</v>
          </cell>
          <cell r="J19">
            <v>17379.996760887687</v>
          </cell>
          <cell r="K19">
            <v>26611.458668337611</v>
          </cell>
          <cell r="M19">
            <v>1503.5147995165019</v>
          </cell>
          <cell r="N19">
            <v>4264.6916641943089</v>
          </cell>
          <cell r="O19">
            <v>3384.3329598914233</v>
          </cell>
          <cell r="P19">
            <v>6425.2155549591334</v>
          </cell>
          <cell r="Q19">
            <v>11033.703689776245</v>
          </cell>
          <cell r="R19">
            <v>100306.64274213884</v>
          </cell>
          <cell r="S19">
            <v>43588.728580616138</v>
          </cell>
          <cell r="T19">
            <v>17379.996760887687</v>
          </cell>
          <cell r="U19">
            <v>3038.1150468521259</v>
          </cell>
        </row>
        <row r="20">
          <cell r="B20" t="str">
            <v xml:space="preserve">                Georesurs</v>
          </cell>
          <cell r="G20">
            <v>217.30769230769229</v>
          </cell>
          <cell r="H20">
            <v>192.34615384615378</v>
          </cell>
          <cell r="I20">
            <v>169.26923076923072</v>
          </cell>
          <cell r="J20">
            <v>23.076923076923077</v>
          </cell>
          <cell r="K20">
            <v>1231.6153846153848</v>
          </cell>
          <cell r="O20">
            <v>173.07692307692309</v>
          </cell>
          <cell r="Q20">
            <v>1058.5384615384617</v>
          </cell>
          <cell r="R20">
            <v>8055.0025641025641</v>
          </cell>
          <cell r="T20">
            <v>23.076923076923077</v>
          </cell>
        </row>
        <row r="21">
          <cell r="B21" t="str">
            <v xml:space="preserve">                JV adjustment</v>
          </cell>
          <cell r="C21">
            <v>-413.85344000000003</v>
          </cell>
          <cell r="E21">
            <v>-101.68912698000003</v>
          </cell>
          <cell r="F21">
            <v>-515.54256698000006</v>
          </cell>
          <cell r="H21">
            <v>-918.01220703646163</v>
          </cell>
          <cell r="I21">
            <v>-155.7012012062506</v>
          </cell>
          <cell r="J21">
            <v>-762.311005830211</v>
          </cell>
          <cell r="K21">
            <v>-750.64930845289223</v>
          </cell>
          <cell r="O21">
            <v>-138.80983803344603</v>
          </cell>
          <cell r="P21">
            <v>-248.20798869028948</v>
          </cell>
          <cell r="Q21">
            <v>-363.63148172915669</v>
          </cell>
          <cell r="R21">
            <v>-3940.3327136617008</v>
          </cell>
          <cell r="T21">
            <v>-762.311005830211</v>
          </cell>
          <cell r="U21">
            <v>-112.31919773371105</v>
          </cell>
        </row>
        <row r="22">
          <cell r="B22" t="str">
            <v>-            BU East Siberia</v>
          </cell>
          <cell r="C22">
            <v>261.8</v>
          </cell>
          <cell r="E22">
            <v>0.33080879999999824</v>
          </cell>
          <cell r="F22">
            <v>262.13080880000001</v>
          </cell>
          <cell r="G22">
            <v>310651.69902785262</v>
          </cell>
          <cell r="H22">
            <v>1896.1966473786938</v>
          </cell>
          <cell r="I22">
            <v>1896.1966473786938</v>
          </cell>
          <cell r="K22">
            <v>2968.9362612967789</v>
          </cell>
          <cell r="O22">
            <v>2056.6597259790378</v>
          </cell>
          <cell r="Q22">
            <v>912.27653531774092</v>
          </cell>
          <cell r="R22">
            <v>29334.082226520259</v>
          </cell>
          <cell r="S22">
            <v>127817.75580948652</v>
          </cell>
        </row>
        <row r="23">
          <cell r="B23" t="str">
            <v xml:space="preserve">                PU VCNG</v>
          </cell>
          <cell r="C23">
            <v>261.8</v>
          </cell>
          <cell r="E23">
            <v>0.33080879999999824</v>
          </cell>
          <cell r="F23">
            <v>262.13080880000001</v>
          </cell>
          <cell r="G23">
            <v>310651.69902785262</v>
          </cell>
          <cell r="H23">
            <v>1896.1966473786938</v>
          </cell>
          <cell r="I23">
            <v>1896.1966473786938</v>
          </cell>
          <cell r="K23">
            <v>2968.9362612967789</v>
          </cell>
          <cell r="O23">
            <v>2056.6597259790378</v>
          </cell>
          <cell r="Q23">
            <v>912.27653531774092</v>
          </cell>
          <cell r="R23">
            <v>29334.082226520259</v>
          </cell>
          <cell r="S23">
            <v>127817.75580948652</v>
          </cell>
        </row>
        <row r="24">
          <cell r="B24" t="str">
            <v>-            BU Nyagan</v>
          </cell>
          <cell r="C24">
            <v>44642.405279999999</v>
          </cell>
          <cell r="E24">
            <v>6415.5165900000002</v>
          </cell>
          <cell r="F24">
            <v>51057.921869999998</v>
          </cell>
          <cell r="G24">
            <v>366664.82638730248</v>
          </cell>
          <cell r="H24">
            <v>48260.927970195575</v>
          </cell>
          <cell r="I24">
            <v>7763.612018251667</v>
          </cell>
          <cell r="J24">
            <v>40497.315951943907</v>
          </cell>
          <cell r="K24">
            <v>190095.75309609796</v>
          </cell>
          <cell r="L24">
            <v>625.05415489493078</v>
          </cell>
          <cell r="M24">
            <v>46096.406813540263</v>
          </cell>
          <cell r="N24">
            <v>7299.0414286617497</v>
          </cell>
          <cell r="O24">
            <v>8429.1145715032271</v>
          </cell>
          <cell r="P24">
            <v>61187.607713298043</v>
          </cell>
          <cell r="Q24">
            <v>66458.528414199725</v>
          </cell>
          <cell r="R24">
            <v>366386.76905814128</v>
          </cell>
          <cell r="S24">
            <v>98735.701096845063</v>
          </cell>
          <cell r="T24">
            <v>40497.315951943907</v>
          </cell>
          <cell r="U24">
            <v>8568.7180059792481</v>
          </cell>
        </row>
        <row r="25">
          <cell r="B25" t="str">
            <v xml:space="preserve">                PU Nyagan</v>
          </cell>
          <cell r="C25">
            <v>38031.311999999998</v>
          </cell>
          <cell r="E25">
            <v>6345.9200700000001</v>
          </cell>
          <cell r="F25">
            <v>44377.232069999998</v>
          </cell>
          <cell r="G25">
            <v>189564.20109284614</v>
          </cell>
          <cell r="H25">
            <v>45078.721073257286</v>
          </cell>
          <cell r="I25">
            <v>6807.130342886313</v>
          </cell>
          <cell r="J25">
            <v>38271.590730370976</v>
          </cell>
          <cell r="K25">
            <v>178036.16897465967</v>
          </cell>
          <cell r="L25">
            <v>625.05415489493078</v>
          </cell>
          <cell r="M25">
            <v>43425.90786718225</v>
          </cell>
          <cell r="N25">
            <v>7299.0414286617497</v>
          </cell>
          <cell r="O25">
            <v>7646.8863081482459</v>
          </cell>
          <cell r="P25">
            <v>56911.558118229033</v>
          </cell>
          <cell r="Q25">
            <v>62127.721097543465</v>
          </cell>
          <cell r="R25">
            <v>330145.60088606144</v>
          </cell>
          <cell r="S25">
            <v>28753.118285965193</v>
          </cell>
          <cell r="T25">
            <v>38271.590730370976</v>
          </cell>
          <cell r="U25">
            <v>8109.8736660119084</v>
          </cell>
        </row>
        <row r="26">
          <cell r="B26" t="str">
            <v xml:space="preserve">                PU Kamennoe</v>
          </cell>
          <cell r="C26">
            <v>6611.09328</v>
          </cell>
          <cell r="E26">
            <v>69.596519999999998</v>
          </cell>
          <cell r="F26">
            <v>6680.6898000000001</v>
          </cell>
          <cell r="G26">
            <v>177100.62529445629</v>
          </cell>
          <cell r="H26">
            <v>3182.2068969382876</v>
          </cell>
          <cell r="I26">
            <v>956.48167536535402</v>
          </cell>
          <cell r="J26">
            <v>2225.7252215729336</v>
          </cell>
          <cell r="K26">
            <v>12059.584121438267</v>
          </cell>
          <cell r="M26">
            <v>2670.4989463580141</v>
          </cell>
          <cell r="O26">
            <v>782.22826335498155</v>
          </cell>
          <cell r="P26">
            <v>4276.0495950690065</v>
          </cell>
          <cell r="Q26">
            <v>4330.8073166562635</v>
          </cell>
          <cell r="R26">
            <v>36241.168172079822</v>
          </cell>
          <cell r="S26">
            <v>69982.582810879874</v>
          </cell>
          <cell r="T26">
            <v>2225.7252215729336</v>
          </cell>
          <cell r="U26">
            <v>458.8443399673402</v>
          </cell>
        </row>
        <row r="27">
          <cell r="B27" t="str">
            <v>-            BU Orenburg</v>
          </cell>
          <cell r="C27">
            <v>126957.33688000003</v>
          </cell>
          <cell r="E27">
            <v>10246.741679999999</v>
          </cell>
          <cell r="F27">
            <v>137204.07856000002</v>
          </cell>
          <cell r="G27">
            <v>502497.4082937467</v>
          </cell>
          <cell r="H27">
            <v>100845.66769538063</v>
          </cell>
          <cell r="I27">
            <v>18712.467366669527</v>
          </cell>
          <cell r="J27">
            <v>82133.2003287111</v>
          </cell>
          <cell r="K27">
            <v>221275.83673870529</v>
          </cell>
          <cell r="M27">
            <v>10752.383221248685</v>
          </cell>
          <cell r="N27">
            <v>24147.495927815682</v>
          </cell>
          <cell r="O27">
            <v>18024.179431678098</v>
          </cell>
          <cell r="P27">
            <v>29358.414131124413</v>
          </cell>
          <cell r="Q27">
            <v>138993.36402683839</v>
          </cell>
          <cell r="R27">
            <v>588837.33955704165</v>
          </cell>
          <cell r="S27">
            <v>133662.98094327687</v>
          </cell>
          <cell r="T27">
            <v>82133.2003287111</v>
          </cell>
          <cell r="U27">
            <v>17568.116772994799</v>
          </cell>
        </row>
        <row r="28">
          <cell r="B28" t="str">
            <v xml:space="preserve">                PU North (orenburg)</v>
          </cell>
          <cell r="C28">
            <v>12489.198919999999</v>
          </cell>
          <cell r="E28">
            <v>128.14578</v>
          </cell>
          <cell r="F28">
            <v>12617.3447</v>
          </cell>
          <cell r="G28">
            <v>31997.080635974249</v>
          </cell>
          <cell r="H28">
            <v>14279.173544570865</v>
          </cell>
          <cell r="I28">
            <v>2151.6474259699185</v>
          </cell>
          <cell r="J28">
            <v>12127.526118600947</v>
          </cell>
          <cell r="K28">
            <v>19314.801269065982</v>
          </cell>
          <cell r="N28">
            <v>1461.7048588212315</v>
          </cell>
          <cell r="O28">
            <v>1906.2549586688897</v>
          </cell>
          <cell r="P28">
            <v>3350.2808329871891</v>
          </cell>
          <cell r="Q28">
            <v>12596.560618588674</v>
          </cell>
          <cell r="R28">
            <v>64965.115295385047</v>
          </cell>
          <cell r="S28">
            <v>11640.649370372461</v>
          </cell>
          <cell r="T28">
            <v>12127.526118600947</v>
          </cell>
          <cell r="U28">
            <v>4756.8062930450888</v>
          </cell>
        </row>
        <row r="29">
          <cell r="B29" t="str">
            <v xml:space="preserve">                PU Center (orenburg)</v>
          </cell>
          <cell r="C29">
            <v>52396.786640000006</v>
          </cell>
          <cell r="E29">
            <v>7618.4986499999995</v>
          </cell>
          <cell r="F29">
            <v>60015.285290000007</v>
          </cell>
          <cell r="G29">
            <v>171564.94656623626</v>
          </cell>
          <cell r="H29">
            <v>50691.370586126628</v>
          </cell>
          <cell r="I29">
            <v>10059.235487658239</v>
          </cell>
          <cell r="J29">
            <v>40632.135098468389</v>
          </cell>
          <cell r="K29">
            <v>106362.92092844991</v>
          </cell>
          <cell r="M29">
            <v>6300.6627326702501</v>
          </cell>
          <cell r="N29">
            <v>12689.499654880037</v>
          </cell>
          <cell r="O29">
            <v>8635.6719644358964</v>
          </cell>
          <cell r="P29">
            <v>14171.616996224462</v>
          </cell>
          <cell r="Q29">
            <v>64565.46958023926</v>
          </cell>
          <cell r="R29">
            <v>292410.73348085355</v>
          </cell>
          <cell r="S29">
            <v>53021.911687480613</v>
          </cell>
          <cell r="T29">
            <v>40632.135098468389</v>
          </cell>
          <cell r="U29">
            <v>6415.4314418189579</v>
          </cell>
        </row>
        <row r="30">
          <cell r="B30" t="str">
            <v>+               PU south (orenburg)</v>
          </cell>
          <cell r="C30">
            <v>58467.33772000001</v>
          </cell>
          <cell r="E30">
            <v>2452.2298500000002</v>
          </cell>
          <cell r="F30">
            <v>60919.567570000014</v>
          </cell>
          <cell r="G30">
            <v>213407.31906826195</v>
          </cell>
          <cell r="H30">
            <v>27852.692895097156</v>
          </cell>
          <cell r="I30">
            <v>4201.9189124505765</v>
          </cell>
          <cell r="J30">
            <v>23650.77398264658</v>
          </cell>
          <cell r="K30">
            <v>86247.476217750343</v>
          </cell>
          <cell r="M30">
            <v>4451.7204885784358</v>
          </cell>
          <cell r="N30">
            <v>9547.1721833451829</v>
          </cell>
          <cell r="O30">
            <v>6662.2387597502329</v>
          </cell>
          <cell r="P30">
            <v>10342.775546681993</v>
          </cell>
          <cell r="Q30">
            <v>55243.569239394506</v>
          </cell>
          <cell r="R30">
            <v>207571.03608967009</v>
          </cell>
          <cell r="S30">
            <v>69000.419885423791</v>
          </cell>
          <cell r="T30">
            <v>23650.77398264658</v>
          </cell>
          <cell r="U30">
            <v>3222.5689796805323</v>
          </cell>
        </row>
        <row r="31">
          <cell r="B31" t="str">
            <v xml:space="preserve">                PU Gas</v>
          </cell>
          <cell r="G31">
            <v>67574.012661916917</v>
          </cell>
          <cell r="H31">
            <v>2531.3477090794504</v>
          </cell>
          <cell r="I31">
            <v>1385.4748173627349</v>
          </cell>
          <cell r="J31">
            <v>1145.8728917167152</v>
          </cell>
          <cell r="R31">
            <v>15995.164939484977</v>
          </cell>
          <cell r="T31">
            <v>1145.8728917167152</v>
          </cell>
          <cell r="U31">
            <v>1588.2992996040693</v>
          </cell>
        </row>
        <row r="32">
          <cell r="B32" t="str">
            <v xml:space="preserve">                LLC Buguruslanneft</v>
          </cell>
          <cell r="C32">
            <v>3604.0136000000007</v>
          </cell>
          <cell r="E32">
            <v>47.867399999999996</v>
          </cell>
          <cell r="F32">
            <v>3651.8810000000008</v>
          </cell>
          <cell r="G32">
            <v>17954.049361357353</v>
          </cell>
          <cell r="H32">
            <v>5491.0829605065219</v>
          </cell>
          <cell r="I32">
            <v>914.19072322806005</v>
          </cell>
          <cell r="J32">
            <v>4576.8922372784618</v>
          </cell>
          <cell r="K32">
            <v>9350.6383234390269</v>
          </cell>
          <cell r="N32">
            <v>449.1192307692308</v>
          </cell>
          <cell r="O32">
            <v>820.01374882307687</v>
          </cell>
          <cell r="P32">
            <v>1493.7407552307695</v>
          </cell>
          <cell r="Q32">
            <v>6587.7645886159498</v>
          </cell>
          <cell r="R32">
            <v>27640.687175648694</v>
          </cell>
          <cell r="T32">
            <v>4576.8922372784618</v>
          </cell>
          <cell r="U32">
            <v>1585.0107588461537</v>
          </cell>
        </row>
        <row r="33">
          <cell r="B33" t="str">
            <v xml:space="preserve">                Orenburgneft-FINPLAN</v>
          </cell>
          <cell r="R33">
            <v>-19745.397424000785</v>
          </cell>
        </row>
        <row r="34">
          <cell r="B34" t="str">
            <v>-            BU Samotlor</v>
          </cell>
          <cell r="C34">
            <v>235809.75264000002</v>
          </cell>
          <cell r="E34">
            <v>24838.424309999999</v>
          </cell>
          <cell r="F34">
            <v>260648.17695000002</v>
          </cell>
          <cell r="G34">
            <v>942615.33880902594</v>
          </cell>
          <cell r="H34">
            <v>287932.80245273397</v>
          </cell>
          <cell r="I34">
            <v>52211.203430525718</v>
          </cell>
          <cell r="J34">
            <v>235721.59902220825</v>
          </cell>
          <cell r="K34">
            <v>508548.42562671757</v>
          </cell>
          <cell r="M34">
            <v>60734.896035539146</v>
          </cell>
          <cell r="N34">
            <v>98427.929738041901</v>
          </cell>
          <cell r="O34">
            <v>35023.887699240775</v>
          </cell>
          <cell r="P34">
            <v>119833.69680464413</v>
          </cell>
          <cell r="Q34">
            <v>194528.01534925163</v>
          </cell>
          <cell r="R34">
            <v>1432902.7227122113</v>
          </cell>
          <cell r="S34">
            <v>277419.88250019436</v>
          </cell>
          <cell r="T34">
            <v>235721.59902220825</v>
          </cell>
          <cell r="U34">
            <v>38148.982806686123</v>
          </cell>
        </row>
        <row r="35">
          <cell r="B35" t="str">
            <v xml:space="preserve">                PU SNGDU-1</v>
          </cell>
          <cell r="C35">
            <v>103224</v>
          </cell>
          <cell r="E35">
            <v>12617.006219999999</v>
          </cell>
          <cell r="F35">
            <v>115841.00621999998</v>
          </cell>
          <cell r="G35">
            <v>425765.36440819199</v>
          </cell>
          <cell r="H35">
            <v>111232.50744885608</v>
          </cell>
          <cell r="I35">
            <v>16961.729291186151</v>
          </cell>
          <cell r="J35">
            <v>94270.778157669934</v>
          </cell>
          <cell r="K35">
            <v>197994.3389579491</v>
          </cell>
          <cell r="M35">
            <v>26874.319288286268</v>
          </cell>
          <cell r="N35">
            <v>51547.274611251109</v>
          </cell>
          <cell r="O35">
            <v>13225.89455666607</v>
          </cell>
          <cell r="P35">
            <v>42174.563451787377</v>
          </cell>
          <cell r="Q35">
            <v>64172.287049958271</v>
          </cell>
          <cell r="R35">
            <v>580673.87312904082</v>
          </cell>
          <cell r="S35">
            <v>109939.6989298009</v>
          </cell>
          <cell r="T35">
            <v>94270.778157669934</v>
          </cell>
          <cell r="U35">
            <v>12274.040344716694</v>
          </cell>
        </row>
        <row r="36">
          <cell r="B36" t="str">
            <v xml:space="preserve">                PU SNGDU-2</v>
          </cell>
          <cell r="C36">
            <v>66414.92</v>
          </cell>
          <cell r="E36">
            <v>8154.0593399999998</v>
          </cell>
          <cell r="F36">
            <v>74568.979339999991</v>
          </cell>
          <cell r="G36">
            <v>183653.15404619905</v>
          </cell>
          <cell r="H36">
            <v>84045.730438993647</v>
          </cell>
          <cell r="I36">
            <v>16028.272652494285</v>
          </cell>
          <cell r="J36">
            <v>68017.457786499363</v>
          </cell>
          <cell r="K36">
            <v>160124.02908916032</v>
          </cell>
          <cell r="M36">
            <v>18322.471145629246</v>
          </cell>
          <cell r="N36">
            <v>19024.148575829167</v>
          </cell>
          <cell r="O36">
            <v>11504.943916549499</v>
          </cell>
          <cell r="P36">
            <v>46720.422287525005</v>
          </cell>
          <cell r="Q36">
            <v>64552.04316362743</v>
          </cell>
          <cell r="R36">
            <v>466956.49790042575</v>
          </cell>
          <cell r="S36">
            <v>16917.58317522411</v>
          </cell>
          <cell r="T36">
            <v>68017.457786499363</v>
          </cell>
          <cell r="U36">
            <v>15243.391696211113</v>
          </cell>
        </row>
        <row r="37">
          <cell r="B37" t="str">
            <v xml:space="preserve">                PU UKG</v>
          </cell>
          <cell r="G37">
            <v>15807.031857197806</v>
          </cell>
          <cell r="H37">
            <v>31794.103185984786</v>
          </cell>
          <cell r="I37">
            <v>4970.2221983028039</v>
          </cell>
          <cell r="J37">
            <v>26823.880987681983</v>
          </cell>
          <cell r="R37">
            <v>54992.107741826112</v>
          </cell>
          <cell r="T37">
            <v>26823.880987681983</v>
          </cell>
          <cell r="U37">
            <v>1879.9564624260379</v>
          </cell>
        </row>
        <row r="38">
          <cell r="B38" t="str">
            <v xml:space="preserve">                 PU Yugraneft</v>
          </cell>
          <cell r="C38">
            <v>4669.0234800000017</v>
          </cell>
          <cell r="E38">
            <v>304.29293999999999</v>
          </cell>
          <cell r="F38">
            <v>4973.3164200000019</v>
          </cell>
          <cell r="G38">
            <v>13570.790517040921</v>
          </cell>
          <cell r="H38">
            <v>2600.8593425525555</v>
          </cell>
          <cell r="I38">
            <v>871.30173738618089</v>
          </cell>
          <cell r="J38">
            <v>1729.5576051663747</v>
          </cell>
          <cell r="K38">
            <v>2918.6623697508421</v>
          </cell>
          <cell r="M38">
            <v>411.08204470155732</v>
          </cell>
          <cell r="O38">
            <v>256.13325808355273</v>
          </cell>
          <cell r="P38">
            <v>715.2073480631168</v>
          </cell>
          <cell r="Q38">
            <v>1536.2397189026153</v>
          </cell>
          <cell r="R38">
            <v>17221.243288997124</v>
          </cell>
          <cell r="S38">
            <v>6584.4626914615001</v>
          </cell>
          <cell r="T38">
            <v>1729.5576051663747</v>
          </cell>
          <cell r="U38">
            <v>247.53301507800634</v>
          </cell>
        </row>
        <row r="39">
          <cell r="B39" t="str">
            <v xml:space="preserve">                PU TNK - Nizhnevartovsk</v>
          </cell>
          <cell r="C39">
            <v>61501.809159999997</v>
          </cell>
          <cell r="E39">
            <v>3763.0658100000001</v>
          </cell>
          <cell r="F39">
            <v>65264.874969999997</v>
          </cell>
          <cell r="G39">
            <v>303818.99798039632</v>
          </cell>
          <cell r="H39">
            <v>58259.6020363469</v>
          </cell>
          <cell r="I39">
            <v>13379.677551156299</v>
          </cell>
          <cell r="J39">
            <v>44879.924485190604</v>
          </cell>
          <cell r="K39">
            <v>148036.95785572095</v>
          </cell>
          <cell r="M39">
            <v>15127.023556922073</v>
          </cell>
          <cell r="N39">
            <v>28382.069196825254</v>
          </cell>
          <cell r="O39">
            <v>10036.915967941657</v>
          </cell>
          <cell r="P39">
            <v>30223.50371726865</v>
          </cell>
          <cell r="Q39">
            <v>64267.445416763308</v>
          </cell>
          <cell r="R39">
            <v>367891.37149176229</v>
          </cell>
          <cell r="S39">
            <v>143978.13770370788</v>
          </cell>
          <cell r="T39">
            <v>44879.924485190604</v>
          </cell>
          <cell r="U39">
            <v>8504.0612882542682</v>
          </cell>
        </row>
        <row r="40">
          <cell r="B40" t="str">
            <v xml:space="preserve">                Samotlorneftegaz-FINPLAN</v>
          </cell>
          <cell r="K40">
            <v>-525.5626458636151</v>
          </cell>
          <cell r="N40">
            <v>-525.5626458636151</v>
          </cell>
          <cell r="R40">
            <v>-54832.370839840485</v>
          </cell>
        </row>
        <row r="41">
          <cell r="B41" t="str">
            <v>-            BU Tumen</v>
          </cell>
          <cell r="C41">
            <v>27636.453239999995</v>
          </cell>
          <cell r="E41">
            <v>291.63885177000031</v>
          </cell>
          <cell r="F41">
            <v>27928.092091769995</v>
          </cell>
          <cell r="G41">
            <v>285693.73956177069</v>
          </cell>
          <cell r="H41">
            <v>9971.8004543510215</v>
          </cell>
          <cell r="I41">
            <v>3261.8460107242117</v>
          </cell>
          <cell r="J41">
            <v>6709.9544436268106</v>
          </cell>
          <cell r="K41">
            <v>11000.362485562669</v>
          </cell>
          <cell r="M41">
            <v>2118.6276519037956</v>
          </cell>
          <cell r="N41">
            <v>500.36208869034647</v>
          </cell>
          <cell r="O41">
            <v>1039.4089403180262</v>
          </cell>
          <cell r="P41">
            <v>4307.4867532084254</v>
          </cell>
          <cell r="Q41">
            <v>3034.4770514420766</v>
          </cell>
          <cell r="R41">
            <v>97895.722922800502</v>
          </cell>
          <cell r="S41">
            <v>90403.429176963153</v>
          </cell>
          <cell r="T41">
            <v>6709.9544436268106</v>
          </cell>
          <cell r="U41">
            <v>2817.7312292824063</v>
          </cell>
        </row>
        <row r="42">
          <cell r="B42" t="str">
            <v xml:space="preserve">                PU Tyumenneftegaz (w/o ENGDP)</v>
          </cell>
          <cell r="C42">
            <v>10546.8</v>
          </cell>
          <cell r="E42">
            <v>125.0886</v>
          </cell>
          <cell r="F42">
            <v>10671.8886</v>
          </cell>
          <cell r="G42">
            <v>62677.643293135719</v>
          </cell>
          <cell r="H42">
            <v>7853.9325969739975</v>
          </cell>
          <cell r="I42">
            <v>1308.8951508067141</v>
          </cell>
          <cell r="J42">
            <v>6545.0374461672836</v>
          </cell>
          <cell r="K42">
            <v>3133.8541975440398</v>
          </cell>
          <cell r="N42">
            <v>13.189011767269557</v>
          </cell>
          <cell r="O42">
            <v>373.50604613397724</v>
          </cell>
          <cell r="P42">
            <v>2228.4091175924127</v>
          </cell>
          <cell r="Q42">
            <v>518.75002205038027</v>
          </cell>
          <cell r="R42">
            <v>36249.204952909015</v>
          </cell>
          <cell r="S42">
            <v>21064.020345256456</v>
          </cell>
          <cell r="T42">
            <v>6545.0374461672836</v>
          </cell>
          <cell r="U42">
            <v>1176.5601588966915</v>
          </cell>
        </row>
        <row r="43">
          <cell r="B43" t="str">
            <v xml:space="preserve">                PU Novosibirskneftegaz</v>
          </cell>
          <cell r="C43">
            <v>16886.099999999999</v>
          </cell>
          <cell r="E43">
            <v>161.24647076999997</v>
          </cell>
          <cell r="F43">
            <v>17047.346470769997</v>
          </cell>
          <cell r="G43">
            <v>143842.5825015498</v>
          </cell>
          <cell r="H43">
            <v>1712.7127704735176</v>
          </cell>
          <cell r="I43">
            <v>1686.3301670481637</v>
          </cell>
          <cell r="J43">
            <v>26.382603425353935</v>
          </cell>
          <cell r="K43">
            <v>7427.7621452653184</v>
          </cell>
          <cell r="M43">
            <v>2118.6276519037956</v>
          </cell>
          <cell r="N43">
            <v>487.17307692307691</v>
          </cell>
          <cell r="O43">
            <v>603.46854926936032</v>
          </cell>
          <cell r="P43">
            <v>2026.7207125390892</v>
          </cell>
          <cell r="Q43">
            <v>2191.7721546299963</v>
          </cell>
          <cell r="R43">
            <v>40576.482543912876</v>
          </cell>
          <cell r="S43">
            <v>64068.105024329176</v>
          </cell>
          <cell r="T43">
            <v>26.382603425353935</v>
          </cell>
          <cell r="U43">
            <v>1641.171070385715</v>
          </cell>
        </row>
        <row r="44">
          <cell r="B44" t="str">
            <v xml:space="preserve">                Tyumenneftegaz-FINPLAN</v>
          </cell>
          <cell r="H44">
            <v>27.090514114925281</v>
          </cell>
          <cell r="I44">
            <v>27.090514114925281</v>
          </cell>
          <cell r="R44">
            <v>-5.0093262871087063E-13</v>
          </cell>
        </row>
        <row r="45">
          <cell r="B45" t="str">
            <v>+               Uralskaya Oil Company in. pulitinskoye fild</v>
          </cell>
          <cell r="G45">
            <v>551.95280757237572</v>
          </cell>
          <cell r="R45">
            <v>475.16864719745405</v>
          </cell>
        </row>
        <row r="46">
          <cell r="B46" t="str">
            <v xml:space="preserve">                OGSC Severnoeneftegas</v>
          </cell>
          <cell r="C46">
            <v>314.34699999999998</v>
          </cell>
          <cell r="E46">
            <v>12.32616</v>
          </cell>
          <cell r="F46">
            <v>326.67316</v>
          </cell>
          <cell r="G46">
            <v>6416.9969928045957</v>
          </cell>
          <cell r="H46">
            <v>496.65119491984109</v>
          </cell>
          <cell r="I46">
            <v>319.08853728027987</v>
          </cell>
          <cell r="J46">
            <v>177.56265763956122</v>
          </cell>
          <cell r="K46">
            <v>1443.8523357815484</v>
          </cell>
          <cell r="M46">
            <v>91.575714634835933</v>
          </cell>
          <cell r="O46">
            <v>150.76387772758935</v>
          </cell>
          <cell r="P46">
            <v>52.356923076923074</v>
          </cell>
          <cell r="Q46">
            <v>1149.1558203422001</v>
          </cell>
          <cell r="R46">
            <v>6622.9849125693254</v>
          </cell>
          <cell r="S46">
            <v>3150.1351906543719</v>
          </cell>
          <cell r="T46">
            <v>177.56265763956122</v>
          </cell>
        </row>
        <row r="47">
          <cell r="B47" t="str">
            <v xml:space="preserve">                OGSC Severnoeneftegas adjustment</v>
          </cell>
          <cell r="C47">
            <v>-116.96476000000001</v>
          </cell>
          <cell r="E47">
            <v>-7.1131200000000003</v>
          </cell>
          <cell r="F47">
            <v>-124.07788000000001</v>
          </cell>
          <cell r="G47">
            <v>-1712.283011475361</v>
          </cell>
          <cell r="H47">
            <v>-118.58662213126036</v>
          </cell>
          <cell r="I47">
            <v>-79.558358525871284</v>
          </cell>
          <cell r="J47">
            <v>-39.028263605389078</v>
          </cell>
          <cell r="K47">
            <v>-1005.1061930282365</v>
          </cell>
          <cell r="M47">
            <v>-91.575714634835933</v>
          </cell>
          <cell r="O47">
            <v>-88.329532812900567</v>
          </cell>
          <cell r="Q47">
            <v>-825.20094558049993</v>
          </cell>
          <cell r="R47">
            <v>-2892.5925092681232</v>
          </cell>
          <cell r="S47">
            <v>-419.36595988514097</v>
          </cell>
          <cell r="T47">
            <v>-39.028263605389078</v>
          </cell>
        </row>
        <row r="48">
          <cell r="B48" t="str">
            <v xml:space="preserve">                TNK-BP Technology_othe</v>
          </cell>
          <cell r="G48">
            <v>9964.2717174139561</v>
          </cell>
          <cell r="R48">
            <v>927.48004876717664</v>
          </cell>
        </row>
        <row r="49">
          <cell r="B49" t="str">
            <v xml:space="preserve">                BU Tumen (adjustment)</v>
          </cell>
          <cell r="C49">
            <v>1.6082000000000001</v>
          </cell>
          <cell r="F49">
            <v>1.6082000000000001</v>
          </cell>
        </row>
        <row r="50">
          <cell r="B50" t="str">
            <v xml:space="preserve">                Vartovsky meridian (since 2007)</v>
          </cell>
          <cell r="G50">
            <v>954.73076923076928</v>
          </cell>
          <cell r="R50">
            <v>463.44185083215081</v>
          </cell>
        </row>
        <row r="51">
          <cell r="B51" t="str">
            <v>+               TNK - Uvat _net</v>
          </cell>
          <cell r="C51">
            <v>4.5628000000000011</v>
          </cell>
          <cell r="E51">
            <v>9.0740999999999988E-2</v>
          </cell>
          <cell r="F51">
            <v>4.6535410000000015</v>
          </cell>
          <cell r="G51">
            <v>18085.108044660759</v>
          </cell>
          <cell r="R51">
            <v>10445.590111423458</v>
          </cell>
          <cell r="S51">
            <v>2540.5345766082901</v>
          </cell>
        </row>
        <row r="52">
          <cell r="B52" t="str">
            <v xml:space="preserve">                Nafta-Ugansk LLC</v>
          </cell>
          <cell r="G52">
            <v>3673.0769230769229</v>
          </cell>
          <cell r="R52">
            <v>235.63975993772104</v>
          </cell>
        </row>
        <row r="53">
          <cell r="B53" t="str">
            <v xml:space="preserve">                Ugansk-Nafta LLC</v>
          </cell>
          <cell r="R53">
            <v>103.84767863351556</v>
          </cell>
        </row>
        <row r="54">
          <cell r="B54" t="str">
            <v xml:space="preserve">                Bolshehetski project</v>
          </cell>
          <cell r="G54">
            <v>41239.659523801136</v>
          </cell>
          <cell r="R54">
            <v>4688.474925885925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Расчет"/>
      <sheetName val="3"/>
      <sheetName val="Cash flow"/>
      <sheetName val="DCF"/>
      <sheetName val="Def130115"/>
      <sheetName val="ТО и ремонты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ГТЭС-4"/>
      <sheetName val=""/>
      <sheetName val="assumpt"/>
      <sheetName val="sal"/>
      <sheetName val="l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4">
          <cell r="A4" t="str">
            <v>Location</v>
          </cell>
        </row>
      </sheetData>
      <sheetData sheetId="37">
        <row r="4">
          <cell r="A4" t="str">
            <v>Process</v>
          </cell>
        </row>
      </sheetData>
      <sheetData sheetId="38">
        <row r="4">
          <cell r="A4" t="str">
            <v>Product</v>
          </cell>
        </row>
      </sheetData>
      <sheetData sheetId="39" refreshError="1"/>
      <sheetData sheetId="40" refreshError="1"/>
      <sheetData sheetId="41" refreshError="1"/>
      <sheetData sheetId="42">
        <row r="4">
          <cell r="A4" t="str">
            <v>Location</v>
          </cell>
        </row>
      </sheetData>
      <sheetData sheetId="43">
        <row r="4">
          <cell r="A4" t="str">
            <v>Process</v>
          </cell>
        </row>
      </sheetData>
      <sheetData sheetId="44">
        <row r="4">
          <cell r="A4" t="str">
            <v>Product</v>
          </cell>
        </row>
      </sheetData>
      <sheetData sheetId="45">
        <row r="4">
          <cell r="A4" t="str">
            <v>Location</v>
          </cell>
        </row>
      </sheetData>
      <sheetData sheetId="46">
        <row r="4">
          <cell r="A4" t="str">
            <v>Process</v>
          </cell>
        </row>
      </sheetData>
      <sheetData sheetId="47">
        <row r="4">
          <cell r="A4" t="str">
            <v>Product</v>
          </cell>
        </row>
      </sheetData>
      <sheetData sheetId="48">
        <row r="4">
          <cell r="A4" t="str">
            <v>Location</v>
          </cell>
        </row>
      </sheetData>
      <sheetData sheetId="49">
        <row r="4">
          <cell r="A4" t="str">
            <v>Process</v>
          </cell>
        </row>
      </sheetData>
      <sheetData sheetId="50">
        <row r="4">
          <cell r="A4" t="str">
            <v>Product</v>
          </cell>
        </row>
      </sheetData>
      <sheetData sheetId="51">
        <row r="4">
          <cell r="A4" t="str">
            <v>Location</v>
          </cell>
        </row>
      </sheetData>
      <sheetData sheetId="52">
        <row r="4">
          <cell r="A4" t="str">
            <v>Process</v>
          </cell>
        </row>
      </sheetData>
      <sheetData sheetId="53">
        <row r="4">
          <cell r="A4" t="str">
            <v>Product</v>
          </cell>
        </row>
      </sheetData>
      <sheetData sheetId="54">
        <row r="4">
          <cell r="A4" t="str">
            <v>Location</v>
          </cell>
        </row>
      </sheetData>
      <sheetData sheetId="55">
        <row r="4">
          <cell r="A4" t="str">
            <v>Process</v>
          </cell>
        </row>
      </sheetData>
      <sheetData sheetId="56">
        <row r="4">
          <cell r="A4" t="str">
            <v>Product</v>
          </cell>
        </row>
      </sheetData>
      <sheetData sheetId="57">
        <row r="4">
          <cell r="A4" t="str">
            <v>Location</v>
          </cell>
        </row>
      </sheetData>
      <sheetData sheetId="58">
        <row r="4">
          <cell r="A4" t="str">
            <v>Process</v>
          </cell>
        </row>
      </sheetData>
      <sheetData sheetId="59">
        <row r="4">
          <cell r="A4" t="str">
            <v>PartnerID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Process</v>
          </cell>
        </row>
      </sheetData>
      <sheetData sheetId="62">
        <row r="4">
          <cell r="A4" t="str">
            <v>Location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Process</v>
          </cell>
        </row>
      </sheetData>
      <sheetData sheetId="65">
        <row r="4">
          <cell r="A4" t="str">
            <v>Location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Process</v>
          </cell>
        </row>
      </sheetData>
      <sheetData sheetId="68">
        <row r="4">
          <cell r="A4" t="str">
            <v>Location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Process</v>
          </cell>
        </row>
      </sheetData>
      <sheetData sheetId="71">
        <row r="4">
          <cell r="A4" t="str">
            <v>Location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Process</v>
          </cell>
        </row>
      </sheetData>
      <sheetData sheetId="74">
        <row r="4">
          <cell r="A4" t="str">
            <v>Location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Location</v>
          </cell>
        </row>
      </sheetData>
      <sheetData sheetId="78">
        <row r="4">
          <cell r="A4" t="str">
            <v>Location</v>
          </cell>
        </row>
      </sheetData>
      <sheetData sheetId="79">
        <row r="4">
          <cell r="A4" t="str">
            <v>Process</v>
          </cell>
        </row>
      </sheetData>
      <sheetData sheetId="80">
        <row r="4">
          <cell r="A4" t="str">
            <v>Location</v>
          </cell>
        </row>
      </sheetData>
      <sheetData sheetId="81">
        <row r="4">
          <cell r="A4" t="str">
            <v>Process</v>
          </cell>
        </row>
      </sheetData>
      <sheetData sheetId="82">
        <row r="4">
          <cell r="A4" t="str">
            <v>Product</v>
          </cell>
        </row>
      </sheetData>
      <sheetData sheetId="83">
        <row r="4">
          <cell r="A4" t="str">
            <v>Location</v>
          </cell>
        </row>
      </sheetData>
      <sheetData sheetId="84">
        <row r="4">
          <cell r="A4" t="str">
            <v>Process</v>
          </cell>
        </row>
      </sheetData>
      <sheetData sheetId="85">
        <row r="4">
          <cell r="A4" t="str">
            <v>Product</v>
          </cell>
        </row>
      </sheetData>
      <sheetData sheetId="86">
        <row r="4">
          <cell r="A4" t="str">
            <v>Location</v>
          </cell>
        </row>
      </sheetData>
      <sheetData sheetId="87">
        <row r="4">
          <cell r="A4" t="str">
            <v>Process</v>
          </cell>
        </row>
      </sheetData>
      <sheetData sheetId="88">
        <row r="4">
          <cell r="A4" t="str">
            <v>Product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Драйверы"/>
      <sheetName val="Цены"/>
      <sheetName val="Lookup Info"/>
      <sheetName val="Параметры"/>
      <sheetName val="таб.3.1.3 (5)"/>
      <sheetName val="Поликонденсация"/>
      <sheetName val="Лист16"/>
      <sheetName val="Титул"/>
      <sheetName val="AdditionalDataHidden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ste Oy"/>
      <sheetName val="company"/>
      <sheetName val="GFO Data"/>
      <sheetName val="A"/>
      <sheetName val="база общ"/>
      <sheetName val="cd_Data"/>
      <sheetName val="yc_Formula"/>
      <sheetName val="Input"/>
      <sheetName val="Settings"/>
      <sheetName val="analysis"/>
      <sheetName val="Sheet1"/>
      <sheetName val="qc_Formula"/>
      <sheetName val="FYI"/>
      <sheetName val="Carry out projects"/>
      <sheetName val="Rate"/>
      <sheetName val="#REF"/>
      <sheetName val="XLR_NoRangeSheet"/>
      <sheetName val="CB_DATA_"/>
    </sheetNames>
    <sheetDataSet>
      <sheetData sheetId="0" refreshError="1"/>
      <sheetData sheetId="1" refreshError="1">
        <row r="37">
          <cell r="F37">
            <v>204.4512</v>
          </cell>
          <cell r="G37">
            <v>0</v>
          </cell>
          <cell r="H37">
            <v>204.451199999999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Факт Dink-Inv 2004"/>
      <sheetName val="Расчет темпов падения"/>
      <sheetName val="Neste Oy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база общ"/>
      <sheetName val="#ССЫЛКА"/>
      <sheetName val="Input Assumptions"/>
      <sheetName val="Carry out projects"/>
      <sheetName val="Context_LTP"/>
      <sheetName val="Лист1"/>
      <sheetName val="9 мес на 12 т"/>
      <sheetName val="A"/>
      <sheetName val="Settings"/>
      <sheetName val="вып. список"/>
      <sheetName val="БЕ Восток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  <sheetName val="a) Core Financials"/>
      <sheetName val="Словарь"/>
      <sheetName val="МУБР_ ГФО_2009_2_уточнен_13_14_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  <sheetName val="Обоснова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NetBack REAL"/>
      <sheetName val="Список показателей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NetBack NOM"/>
      <sheetName val="Новый порт REAL"/>
      <sheetName val="Новый порт NOM"/>
      <sheetName val="Приразломное REAL"/>
      <sheetName val="Приразломное NOM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>
        <row r="7"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-3615.1074494999989</v>
          </cell>
          <cell r="J7">
            <v>10446.785860000004</v>
          </cell>
          <cell r="K7">
            <v>13035.885539999999</v>
          </cell>
          <cell r="L7">
            <v>13576.669539999999</v>
          </cell>
          <cell r="M7">
            <v>14323.138339999998</v>
          </cell>
          <cell r="N7">
            <v>14914.438339999997</v>
          </cell>
          <cell r="O7">
            <v>14914.438339999997</v>
          </cell>
          <cell r="P7">
            <v>14914.438339999997</v>
          </cell>
          <cell r="Q7">
            <v>14914.438339999997</v>
          </cell>
          <cell r="R7">
            <v>14914.438339999997</v>
          </cell>
          <cell r="S7">
            <v>14914.438339999997</v>
          </cell>
          <cell r="T7">
            <v>14914.438339999997</v>
          </cell>
          <cell r="U7">
            <v>14914.438339999997</v>
          </cell>
          <cell r="V7">
            <v>14914.438339999997</v>
          </cell>
          <cell r="W7">
            <v>14914.438339999997</v>
          </cell>
          <cell r="X7">
            <v>14914.438339999997</v>
          </cell>
          <cell r="Y7">
            <v>14914.438339999997</v>
          </cell>
        </row>
        <row r="8"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-2456.3374494999989</v>
          </cell>
          <cell r="J8">
            <v>11648.675860000005</v>
          </cell>
          <cell r="K8">
            <v>14237.775539999999</v>
          </cell>
          <cell r="L8">
            <v>14778.55954</v>
          </cell>
          <cell r="M8">
            <v>15525.028339999999</v>
          </cell>
          <cell r="N8">
            <v>16116.328339999998</v>
          </cell>
          <cell r="O8">
            <v>16116.328339999998</v>
          </cell>
          <cell r="P8">
            <v>16116.328339999998</v>
          </cell>
          <cell r="Q8">
            <v>16116.328339999998</v>
          </cell>
          <cell r="R8">
            <v>16116.328339999998</v>
          </cell>
          <cell r="S8">
            <v>16116.328339999998</v>
          </cell>
          <cell r="T8">
            <v>16116.328339999998</v>
          </cell>
          <cell r="U8">
            <v>16116.328339999998</v>
          </cell>
          <cell r="V8">
            <v>16116.328339999998</v>
          </cell>
          <cell r="W8">
            <v>16116.328339999998</v>
          </cell>
          <cell r="X8">
            <v>16116.328339999998</v>
          </cell>
          <cell r="Y8">
            <v>16116.328339999998</v>
          </cell>
        </row>
        <row r="9"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-2649.027449499999</v>
          </cell>
          <cell r="J9">
            <v>11449.105860000005</v>
          </cell>
          <cell r="K9">
            <v>14038.205539999999</v>
          </cell>
          <cell r="L9">
            <v>14578.98954</v>
          </cell>
          <cell r="M9">
            <v>15325.458339999999</v>
          </cell>
          <cell r="N9">
            <v>15916.758339999998</v>
          </cell>
          <cell r="O9">
            <v>15916.758339999998</v>
          </cell>
          <cell r="P9">
            <v>15916.758339999998</v>
          </cell>
          <cell r="Q9">
            <v>15916.758339999998</v>
          </cell>
          <cell r="R9">
            <v>15916.758339999998</v>
          </cell>
          <cell r="S9">
            <v>15916.758339999998</v>
          </cell>
          <cell r="T9">
            <v>15916.758339999998</v>
          </cell>
          <cell r="U9">
            <v>15916.758339999998</v>
          </cell>
          <cell r="V9">
            <v>15916.758339999998</v>
          </cell>
          <cell r="W9">
            <v>15916.758339999998</v>
          </cell>
          <cell r="X9">
            <v>15916.758339999998</v>
          </cell>
          <cell r="Y9">
            <v>15916.758339999998</v>
          </cell>
        </row>
        <row r="11">
          <cell r="G11" t="e">
            <v>#REF!</v>
          </cell>
          <cell r="H11" t="e">
            <v>#REF!</v>
          </cell>
          <cell r="I11">
            <v>14524.352225799996</v>
          </cell>
          <cell r="J11">
            <v>14078.764847999999</v>
          </cell>
          <cell r="K11">
            <v>15746.939516999995</v>
          </cell>
          <cell r="L11">
            <v>16252.627160999997</v>
          </cell>
          <cell r="M11">
            <v>16913.130941999993</v>
          </cell>
          <cell r="N11">
            <v>17460.733871999997</v>
          </cell>
          <cell r="O11">
            <v>17460.733871999997</v>
          </cell>
          <cell r="P11">
            <v>17460.733871999997</v>
          </cell>
          <cell r="Q11">
            <v>17460.733871999997</v>
          </cell>
          <cell r="R11">
            <v>17460.733871999997</v>
          </cell>
          <cell r="S11">
            <v>17460.733871999997</v>
          </cell>
          <cell r="T11">
            <v>17460.733871999997</v>
          </cell>
          <cell r="U11">
            <v>17460.733871999997</v>
          </cell>
          <cell r="V11">
            <v>17460.733871999997</v>
          </cell>
          <cell r="W11">
            <v>17460.733871999997</v>
          </cell>
          <cell r="X11">
            <v>17460.733871999997</v>
          </cell>
          <cell r="Y11">
            <v>17460.733871999997</v>
          </cell>
        </row>
        <row r="13"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-4243.1774494999991</v>
          </cell>
          <cell r="J13">
            <v>9797.3258600000045</v>
          </cell>
          <cell r="K13">
            <v>12386.425539999998</v>
          </cell>
          <cell r="L13">
            <v>12927.20954</v>
          </cell>
          <cell r="M13">
            <v>13673.678339999999</v>
          </cell>
          <cell r="N13">
            <v>14264.978339999998</v>
          </cell>
          <cell r="O13">
            <v>14264.978339999998</v>
          </cell>
          <cell r="P13">
            <v>14264.978339999998</v>
          </cell>
          <cell r="Q13">
            <v>14264.978339999998</v>
          </cell>
          <cell r="R13">
            <v>14264.978339999998</v>
          </cell>
          <cell r="S13">
            <v>14264.978339999998</v>
          </cell>
          <cell r="T13">
            <v>14264.978339999998</v>
          </cell>
          <cell r="U13">
            <v>14264.978339999998</v>
          </cell>
          <cell r="V13">
            <v>14264.978339999998</v>
          </cell>
          <cell r="W13">
            <v>14264.978339999998</v>
          </cell>
          <cell r="X13">
            <v>14264.978339999998</v>
          </cell>
          <cell r="Y13">
            <v>14264.978339999998</v>
          </cell>
        </row>
        <row r="20">
          <cell r="B20">
            <v>8.6940484408395524E-2</v>
          </cell>
          <cell r="C20">
            <v>1.4999999999999999E-2</v>
          </cell>
          <cell r="D20">
            <v>1.4999999999999999E-2</v>
          </cell>
          <cell r="E20">
            <v>1.4999999999999999E-2</v>
          </cell>
          <cell r="F20">
            <v>3.9217380614179455E-3</v>
          </cell>
          <cell r="G20">
            <v>4.5020051436183844E-3</v>
          </cell>
          <cell r="H20">
            <v>4.1801693778091122E-3</v>
          </cell>
          <cell r="I20">
            <v>3.5958904109589041E-3</v>
          </cell>
          <cell r="J20">
            <v>3.4090909090909094E-3</v>
          </cell>
          <cell r="K20">
            <v>3.5958904109589041E-3</v>
          </cell>
          <cell r="L20">
            <v>3.5958904109589041E-3</v>
          </cell>
          <cell r="M20">
            <v>3.5958904109589041E-3</v>
          </cell>
          <cell r="N20">
            <v>3.5958904109589041E-3</v>
          </cell>
          <cell r="O20">
            <v>3.5958904109589041E-3</v>
          </cell>
          <cell r="P20">
            <v>3.5958904109589041E-3</v>
          </cell>
          <cell r="Q20">
            <v>3.5958904109589041E-3</v>
          </cell>
          <cell r="R20">
            <v>3.5958904109589041E-3</v>
          </cell>
          <cell r="S20">
            <v>3.5958904109589041E-3</v>
          </cell>
          <cell r="T20">
            <v>3.5958904109589041E-3</v>
          </cell>
          <cell r="U20">
            <v>3.5958904109589041E-3</v>
          </cell>
          <cell r="V20">
            <v>3.5958904109589041E-3</v>
          </cell>
          <cell r="W20">
            <v>3.5958904109589041E-3</v>
          </cell>
          <cell r="X20">
            <v>3.5958904109589041E-3</v>
          </cell>
          <cell r="Y20">
            <v>3.5958904109589041E-3</v>
          </cell>
        </row>
        <row r="26">
          <cell r="B26">
            <v>491.85</v>
          </cell>
          <cell r="C26">
            <v>485.76</v>
          </cell>
          <cell r="D26">
            <v>485.76271186440687</v>
          </cell>
          <cell r="E26">
            <v>518.5516949152543</v>
          </cell>
          <cell r="F26">
            <v>550.04999999999995</v>
          </cell>
          <cell r="G26">
            <v>581.09289999999999</v>
          </cell>
          <cell r="H26">
            <v>604.27</v>
          </cell>
          <cell r="I26">
            <v>628.07000000000005</v>
          </cell>
          <cell r="J26">
            <v>649.46</v>
          </cell>
          <cell r="K26">
            <v>649.46</v>
          </cell>
          <cell r="L26">
            <v>649.46</v>
          </cell>
          <cell r="M26">
            <v>649.46</v>
          </cell>
          <cell r="N26">
            <v>649.46</v>
          </cell>
          <cell r="O26">
            <v>649.46</v>
          </cell>
          <cell r="P26">
            <v>649.46</v>
          </cell>
          <cell r="Q26">
            <v>649.46</v>
          </cell>
          <cell r="R26">
            <v>649.46</v>
          </cell>
          <cell r="S26">
            <v>649.46</v>
          </cell>
          <cell r="T26">
            <v>649.46</v>
          </cell>
          <cell r="U26">
            <v>649.46</v>
          </cell>
          <cell r="V26">
            <v>649.46</v>
          </cell>
          <cell r="W26">
            <v>649.46</v>
          </cell>
          <cell r="X26">
            <v>649.46</v>
          </cell>
          <cell r="Y26">
            <v>649.46</v>
          </cell>
        </row>
        <row r="27">
          <cell r="B27">
            <v>1398.39</v>
          </cell>
          <cell r="C27">
            <v>1379.76</v>
          </cell>
          <cell r="D27">
            <v>1379.7627118644068</v>
          </cell>
          <cell r="E27">
            <v>1472.8966949152541</v>
          </cell>
          <cell r="F27">
            <v>1559.13</v>
          </cell>
          <cell r="G27">
            <v>1650.2460000000001</v>
          </cell>
          <cell r="H27">
            <v>1717.38</v>
          </cell>
          <cell r="I27">
            <v>1786.84</v>
          </cell>
          <cell r="J27">
            <v>1851.35</v>
          </cell>
          <cell r="K27">
            <v>1851.35</v>
          </cell>
          <cell r="L27">
            <v>1851.35</v>
          </cell>
          <cell r="M27">
            <v>1851.35</v>
          </cell>
          <cell r="N27">
            <v>1851.35</v>
          </cell>
          <cell r="O27">
            <v>1851.35</v>
          </cell>
          <cell r="P27">
            <v>1851.35</v>
          </cell>
          <cell r="Q27">
            <v>1851.35</v>
          </cell>
          <cell r="R27">
            <v>1851.35</v>
          </cell>
          <cell r="S27">
            <v>1851.35</v>
          </cell>
          <cell r="T27">
            <v>1851.35</v>
          </cell>
          <cell r="U27">
            <v>1851.35</v>
          </cell>
          <cell r="V27">
            <v>1851.35</v>
          </cell>
          <cell r="W27">
            <v>1851.35</v>
          </cell>
          <cell r="X27">
            <v>1851.35</v>
          </cell>
          <cell r="Y27">
            <v>1851.35</v>
          </cell>
        </row>
        <row r="28">
          <cell r="B28">
            <v>1281.5899999999999</v>
          </cell>
          <cell r="C28">
            <v>1257.98</v>
          </cell>
          <cell r="D28">
            <v>1257.9830508474577</v>
          </cell>
          <cell r="E28">
            <v>1342.8969067796609</v>
          </cell>
          <cell r="F28">
            <v>1422</v>
          </cell>
          <cell r="G28">
            <v>1471.61</v>
          </cell>
          <cell r="H28">
            <v>1532.02</v>
          </cell>
          <cell r="I28">
            <v>1594.15</v>
          </cell>
          <cell r="J28">
            <v>1651.78</v>
          </cell>
          <cell r="K28">
            <v>1651.78</v>
          </cell>
          <cell r="L28">
            <v>1651.78</v>
          </cell>
          <cell r="M28">
            <v>1651.78</v>
          </cell>
          <cell r="N28">
            <v>1651.78</v>
          </cell>
          <cell r="O28">
            <v>1651.78</v>
          </cell>
          <cell r="P28">
            <v>1651.78</v>
          </cell>
          <cell r="Q28">
            <v>1651.78</v>
          </cell>
          <cell r="R28">
            <v>1651.78</v>
          </cell>
          <cell r="S28">
            <v>1651.78</v>
          </cell>
          <cell r="T28">
            <v>1651.78</v>
          </cell>
          <cell r="U28">
            <v>1651.78</v>
          </cell>
          <cell r="V28">
            <v>1651.78</v>
          </cell>
          <cell r="W28">
            <v>1651.78</v>
          </cell>
          <cell r="X28">
            <v>1651.78</v>
          </cell>
          <cell r="Y28">
            <v>1651.78</v>
          </cell>
        </row>
        <row r="54"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13916.801362000002</v>
          </cell>
          <cell r="J54">
            <v>13160.531228000002</v>
          </cell>
          <cell r="K54">
            <v>14909.017872</v>
          </cell>
          <cell r="L54">
            <v>15485.717872000001</v>
          </cell>
          <cell r="M54">
            <v>16077.017871999999</v>
          </cell>
          <cell r="N54">
            <v>16668.317872</v>
          </cell>
          <cell r="O54">
            <v>16668.317872</v>
          </cell>
          <cell r="P54">
            <v>16668.317872</v>
          </cell>
          <cell r="Q54">
            <v>16668.317872</v>
          </cell>
          <cell r="R54">
            <v>16668.317872</v>
          </cell>
          <cell r="S54">
            <v>16668.317872</v>
          </cell>
          <cell r="T54">
            <v>16668.317872</v>
          </cell>
          <cell r="U54">
            <v>16668.317872</v>
          </cell>
          <cell r="V54">
            <v>16668.317872</v>
          </cell>
          <cell r="W54">
            <v>16668.317872</v>
          </cell>
          <cell r="X54">
            <v>16668.317872</v>
          </cell>
          <cell r="Y54">
            <v>16668.317872</v>
          </cell>
        </row>
        <row r="65">
          <cell r="G65" t="e">
            <v>#REF!</v>
          </cell>
          <cell r="H65" t="e">
            <v>#REF!</v>
          </cell>
          <cell r="I65">
            <v>4081.404075100002</v>
          </cell>
          <cell r="J65">
            <v>12226.112007200003</v>
          </cell>
          <cell r="K65">
            <v>14478.966472799999</v>
          </cell>
          <cell r="L65">
            <v>15034.116872800001</v>
          </cell>
          <cell r="M65">
            <v>15718.518152799999</v>
          </cell>
          <cell r="N65">
            <v>16309.818152799999</v>
          </cell>
          <cell r="O65">
            <v>16309.818152799999</v>
          </cell>
          <cell r="P65">
            <v>16309.818152799999</v>
          </cell>
          <cell r="Q65">
            <v>16309.818152799999</v>
          </cell>
          <cell r="R65">
            <v>16309.818152799999</v>
          </cell>
          <cell r="S65">
            <v>16309.818152799999</v>
          </cell>
          <cell r="T65">
            <v>16309.818152799999</v>
          </cell>
          <cell r="U65">
            <v>16309.818152799999</v>
          </cell>
          <cell r="V65">
            <v>16309.818152799999</v>
          </cell>
          <cell r="W65">
            <v>16309.818152799999</v>
          </cell>
          <cell r="X65">
            <v>16309.818152799999</v>
          </cell>
          <cell r="Y65">
            <v>16309.818152799999</v>
          </cell>
        </row>
        <row r="68">
          <cell r="H68" t="e">
            <v>#REF!</v>
          </cell>
          <cell r="I68">
            <v>4123.7880751000021</v>
          </cell>
          <cell r="J68">
            <v>12269.942007200003</v>
          </cell>
          <cell r="K68">
            <v>14522.796472800001</v>
          </cell>
          <cell r="L68">
            <v>15077.946872799999</v>
          </cell>
          <cell r="M68">
            <v>15762.348152799997</v>
          </cell>
          <cell r="N68">
            <v>16353.648152799997</v>
          </cell>
          <cell r="O68">
            <v>16353.648152799997</v>
          </cell>
          <cell r="P68">
            <v>16353.648152799997</v>
          </cell>
          <cell r="Q68">
            <v>16353.648152799997</v>
          </cell>
          <cell r="R68">
            <v>16353.648152799997</v>
          </cell>
          <cell r="S68">
            <v>16353.648152799997</v>
          </cell>
          <cell r="T68">
            <v>16353.648152799997</v>
          </cell>
          <cell r="U68">
            <v>16353.648152799997</v>
          </cell>
          <cell r="V68">
            <v>16353.648152799997</v>
          </cell>
          <cell r="W68">
            <v>16353.648152799997</v>
          </cell>
          <cell r="X68">
            <v>16353.648152799997</v>
          </cell>
          <cell r="Y68">
            <v>16353.648152799997</v>
          </cell>
        </row>
        <row r="71">
          <cell r="H71" t="e">
            <v>#REF!</v>
          </cell>
          <cell r="I71">
            <v>3041.8780751000018</v>
          </cell>
          <cell r="J71">
            <v>11151.030007200003</v>
          </cell>
          <cell r="K71">
            <v>13403.8844728</v>
          </cell>
          <cell r="L71">
            <v>13959.034872800001</v>
          </cell>
          <cell r="M71">
            <v>14643.436152799999</v>
          </cell>
          <cell r="N71">
            <v>15234.736152799998</v>
          </cell>
          <cell r="O71">
            <v>15234.736152799998</v>
          </cell>
          <cell r="P71">
            <v>15234.736152799998</v>
          </cell>
          <cell r="Q71">
            <v>15234.736152799998</v>
          </cell>
          <cell r="R71">
            <v>15234.736152799998</v>
          </cell>
          <cell r="S71">
            <v>15234.736152799998</v>
          </cell>
          <cell r="T71">
            <v>15234.736152799998</v>
          </cell>
          <cell r="U71">
            <v>15234.736152799998</v>
          </cell>
          <cell r="V71">
            <v>15234.736152799998</v>
          </cell>
          <cell r="W71">
            <v>15234.736152799998</v>
          </cell>
          <cell r="X71">
            <v>15234.736152799998</v>
          </cell>
          <cell r="Y71">
            <v>15234.736152799998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3.82978381666737</v>
          </cell>
          <cell r="J75">
            <v>9095.6048053933355</v>
          </cell>
          <cell r="K75">
            <v>11579.416686993334</v>
          </cell>
          <cell r="L75">
            <v>12100.364075793335</v>
          </cell>
          <cell r="M75">
            <v>12780.202680593336</v>
          </cell>
          <cell r="N75">
            <v>13344.066360593335</v>
          </cell>
          <cell r="O75">
            <v>13344.066360593335</v>
          </cell>
          <cell r="P75">
            <v>13344.066360593335</v>
          </cell>
          <cell r="Q75">
            <v>13344.066360593335</v>
          </cell>
          <cell r="R75">
            <v>13344.066360593335</v>
          </cell>
          <cell r="S75">
            <v>13344.066360593335</v>
          </cell>
          <cell r="T75">
            <v>13344.066360593335</v>
          </cell>
          <cell r="U75">
            <v>13344.066360593335</v>
          </cell>
          <cell r="V75">
            <v>13344.066360593335</v>
          </cell>
          <cell r="W75">
            <v>13344.066360593335</v>
          </cell>
          <cell r="X75">
            <v>13344.066360593335</v>
          </cell>
          <cell r="Y75">
            <v>13344.066360593335</v>
          </cell>
        </row>
        <row r="87"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12499.954539999997</v>
          </cell>
          <cell r="J87">
            <v>11012.731180187999</v>
          </cell>
          <cell r="K87">
            <v>13673.579830187999</v>
          </cell>
          <cell r="L87">
            <v>14218.944580187999</v>
          </cell>
          <cell r="M87">
            <v>14935.585580188002</v>
          </cell>
          <cell r="N87">
            <v>15526.885580188002</v>
          </cell>
          <cell r="O87">
            <v>15526.885580188002</v>
          </cell>
          <cell r="P87">
            <v>15526.885580188002</v>
          </cell>
          <cell r="Q87">
            <v>15526.885580188002</v>
          </cell>
          <cell r="R87">
            <v>15526.885580188002</v>
          </cell>
          <cell r="S87">
            <v>15526.885580188002</v>
          </cell>
          <cell r="T87">
            <v>15526.885580188002</v>
          </cell>
          <cell r="U87">
            <v>15526.885580188002</v>
          </cell>
          <cell r="V87">
            <v>15526.885580188002</v>
          </cell>
          <cell r="W87">
            <v>15526.885580188002</v>
          </cell>
          <cell r="X87">
            <v>15526.885580188002</v>
          </cell>
          <cell r="Y87">
            <v>15526.885580188002</v>
          </cell>
        </row>
        <row r="100">
          <cell r="G100" t="e">
            <v>#REF!</v>
          </cell>
          <cell r="H100" t="e">
            <v>#REF!</v>
          </cell>
          <cell r="I100">
            <v>-2205.1929874999987</v>
          </cell>
          <cell r="J100">
            <v>11829.630900000004</v>
          </cell>
          <cell r="K100">
            <v>14415.288499999999</v>
          </cell>
          <cell r="L100">
            <v>14956.0725</v>
          </cell>
          <cell r="M100">
            <v>15702.541299999999</v>
          </cell>
          <cell r="N100">
            <v>16293.841299999998</v>
          </cell>
          <cell r="O100">
            <v>16293.841299999998</v>
          </cell>
          <cell r="P100">
            <v>16293.841299999998</v>
          </cell>
          <cell r="Q100">
            <v>16293.841299999998</v>
          </cell>
          <cell r="R100">
            <v>16293.841299999998</v>
          </cell>
          <cell r="S100">
            <v>16293.841299999998</v>
          </cell>
          <cell r="T100">
            <v>16293.841299999998</v>
          </cell>
          <cell r="U100">
            <v>16293.841299999998</v>
          </cell>
          <cell r="V100">
            <v>16293.841299999998</v>
          </cell>
          <cell r="W100">
            <v>16293.841299999998</v>
          </cell>
          <cell r="X100">
            <v>16293.841299999998</v>
          </cell>
          <cell r="Y100">
            <v>16293.841299999998</v>
          </cell>
        </row>
        <row r="104"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-1939.2674494999992</v>
          </cell>
          <cell r="J104">
            <v>10960.315860000004</v>
          </cell>
          <cell r="K104">
            <v>13591.615539999999</v>
          </cell>
          <cell r="L104">
            <v>13555.69954</v>
          </cell>
          <cell r="M104">
            <v>13710.868339999997</v>
          </cell>
          <cell r="N104">
            <v>13710.868339999997</v>
          </cell>
          <cell r="O104">
            <v>13710.868339999997</v>
          </cell>
          <cell r="P104">
            <v>13710.868339999997</v>
          </cell>
          <cell r="Q104">
            <v>13710.868339999997</v>
          </cell>
          <cell r="R104">
            <v>13710.868339999997</v>
          </cell>
          <cell r="S104">
            <v>13710.868339999997</v>
          </cell>
          <cell r="T104">
            <v>13710.868339999997</v>
          </cell>
          <cell r="U104">
            <v>13710.868339999997</v>
          </cell>
          <cell r="V104">
            <v>13710.868339999997</v>
          </cell>
          <cell r="W104">
            <v>13710.868339999997</v>
          </cell>
          <cell r="X104">
            <v>13710.868339999997</v>
          </cell>
          <cell r="Y104">
            <v>13710.868339999997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-4778.967449499999</v>
          </cell>
          <cell r="J105">
            <v>9243.2158600000039</v>
          </cell>
          <cell r="K105">
            <v>11832.315539999998</v>
          </cell>
          <cell r="L105">
            <v>12373.099539999999</v>
          </cell>
          <cell r="M105">
            <v>13119.568339999998</v>
          </cell>
          <cell r="N105">
            <v>13710.868339999997</v>
          </cell>
          <cell r="O105">
            <v>13710.868339999997</v>
          </cell>
          <cell r="P105">
            <v>13710.868339999997</v>
          </cell>
          <cell r="Q105">
            <v>13710.868339999997</v>
          </cell>
          <cell r="R105">
            <v>13710.868339999997</v>
          </cell>
          <cell r="S105">
            <v>13710.868339999997</v>
          </cell>
          <cell r="T105">
            <v>13710.868339999997</v>
          </cell>
          <cell r="U105">
            <v>13710.868339999997</v>
          </cell>
          <cell r="V105">
            <v>13710.868339999997</v>
          </cell>
          <cell r="W105">
            <v>13710.868339999997</v>
          </cell>
          <cell r="X105">
            <v>13710.868339999997</v>
          </cell>
          <cell r="Y105">
            <v>13710.868339999997</v>
          </cell>
        </row>
        <row r="106">
          <cell r="C106">
            <v>83</v>
          </cell>
          <cell r="D106">
            <v>83</v>
          </cell>
          <cell r="E106">
            <v>88.602499999999992</v>
          </cell>
          <cell r="F106">
            <v>93.43</v>
          </cell>
          <cell r="G106">
            <v>2257.1799999999998</v>
          </cell>
          <cell r="H106">
            <v>100.96084400000007</v>
          </cell>
          <cell r="I106">
            <v>104.87</v>
          </cell>
          <cell r="J106">
            <v>108.45</v>
          </cell>
          <cell r="K106">
            <v>108.45</v>
          </cell>
          <cell r="L106">
            <v>108.45</v>
          </cell>
          <cell r="M106">
            <v>108.45</v>
          </cell>
          <cell r="N106">
            <v>108.45</v>
          </cell>
          <cell r="O106">
            <v>108.45</v>
          </cell>
          <cell r="P106">
            <v>108.45</v>
          </cell>
          <cell r="Q106">
            <v>108.45</v>
          </cell>
          <cell r="R106">
            <v>108.45</v>
          </cell>
          <cell r="S106">
            <v>108.45</v>
          </cell>
          <cell r="T106">
            <v>108.45</v>
          </cell>
          <cell r="U106">
            <v>108.45</v>
          </cell>
          <cell r="V106">
            <v>108.45</v>
          </cell>
          <cell r="W106">
            <v>108.45</v>
          </cell>
          <cell r="X106">
            <v>108.45</v>
          </cell>
          <cell r="Y106">
            <v>108.45</v>
          </cell>
        </row>
        <row r="107">
          <cell r="C107">
            <v>222</v>
          </cell>
          <cell r="D107">
            <v>222</v>
          </cell>
          <cell r="E107">
            <v>226.58</v>
          </cell>
          <cell r="F107">
            <v>237.31</v>
          </cell>
          <cell r="G107">
            <v>2482.0219999999999</v>
          </cell>
          <cell r="H107">
            <v>414.86</v>
          </cell>
          <cell r="I107">
            <v>430.92</v>
          </cell>
          <cell r="J107">
            <v>445.66</v>
          </cell>
          <cell r="K107">
            <v>445.66</v>
          </cell>
          <cell r="L107">
            <v>445.66</v>
          </cell>
          <cell r="M107">
            <v>445.66</v>
          </cell>
          <cell r="N107">
            <v>445.66</v>
          </cell>
          <cell r="O107">
            <v>445.66</v>
          </cell>
          <cell r="P107">
            <v>445.66</v>
          </cell>
          <cell r="Q107">
            <v>445.66</v>
          </cell>
          <cell r="R107">
            <v>445.66</v>
          </cell>
          <cell r="S107">
            <v>445.66</v>
          </cell>
          <cell r="T107">
            <v>445.66</v>
          </cell>
          <cell r="U107">
            <v>445.66</v>
          </cell>
          <cell r="V107">
            <v>445.66</v>
          </cell>
          <cell r="W107">
            <v>445.66</v>
          </cell>
          <cell r="X107">
            <v>445.66</v>
          </cell>
          <cell r="Y107">
            <v>445.66</v>
          </cell>
        </row>
        <row r="109">
          <cell r="G109" t="e">
            <v>#REF!</v>
          </cell>
          <cell r="H109" t="e">
            <v>#N/A</v>
          </cell>
          <cell r="I109">
            <v>16882.016856800001</v>
          </cell>
          <cell r="J109">
            <v>14266.792152288499</v>
          </cell>
          <cell r="K109">
            <v>16332.888996294507</v>
          </cell>
          <cell r="L109">
            <v>16503.265807521737</v>
          </cell>
          <cell r="M109">
            <v>16725.777353636018</v>
          </cell>
          <cell r="N109">
            <v>16406.461625710839</v>
          </cell>
          <cell r="O109">
            <v>15988.768507788142</v>
          </cell>
          <cell r="P109">
            <v>15617.670735055219</v>
          </cell>
          <cell r="Q109">
            <v>15225.057199719478</v>
          </cell>
          <cell r="R109">
            <v>14796.255246849878</v>
          </cell>
          <cell r="S109">
            <v>16508.962619462633</v>
          </cell>
          <cell r="T109">
            <v>18534.134858963767</v>
          </cell>
          <cell r="U109">
            <v>18485.700393783067</v>
          </cell>
          <cell r="V109">
            <v>18418.404494050872</v>
          </cell>
          <cell r="W109">
            <v>18337.267605094814</v>
          </cell>
          <cell r="X109">
            <v>18249.394034146175</v>
          </cell>
          <cell r="Y109">
            <v>18192.732702650872</v>
          </cell>
        </row>
        <row r="110">
          <cell r="G110" t="e">
            <v>#REF!</v>
          </cell>
          <cell r="H110" t="e">
            <v>#N/A</v>
          </cell>
          <cell r="I110">
            <v>14042.3168568</v>
          </cell>
          <cell r="J110">
            <v>12549.692152288499</v>
          </cell>
          <cell r="K110">
            <v>14573.588996294508</v>
          </cell>
          <cell r="L110">
            <v>15320.665807521736</v>
          </cell>
          <cell r="M110">
            <v>16134.477353636019</v>
          </cell>
          <cell r="N110">
            <v>16406.461625710839</v>
          </cell>
          <cell r="O110">
            <v>15988.768507788142</v>
          </cell>
          <cell r="P110">
            <v>15617.670735055219</v>
          </cell>
          <cell r="Q110">
            <v>15225.057199719478</v>
          </cell>
          <cell r="R110">
            <v>14796.255246849878</v>
          </cell>
          <cell r="S110">
            <v>16508.962619462633</v>
          </cell>
          <cell r="T110">
            <v>18534.134858963767</v>
          </cell>
          <cell r="U110">
            <v>18485.700393783067</v>
          </cell>
          <cell r="V110">
            <v>18418.404494050872</v>
          </cell>
          <cell r="W110">
            <v>18337.267605094814</v>
          </cell>
          <cell r="X110">
            <v>18249.394034146175</v>
          </cell>
          <cell r="Y110">
            <v>18192.732702650872</v>
          </cell>
        </row>
        <row r="111">
          <cell r="G111" t="e">
            <v>#REF!</v>
          </cell>
          <cell r="H111" t="e">
            <v>#N/A</v>
          </cell>
          <cell r="I111">
            <v>19009.25748</v>
          </cell>
          <cell r="J111">
            <v>17036.731681920428</v>
          </cell>
          <cell r="K111">
            <v>18846.481801783717</v>
          </cell>
          <cell r="L111">
            <v>19069.804343354968</v>
          </cell>
          <cell r="M111">
            <v>19230.05000843394</v>
          </cell>
          <cell r="N111">
            <v>19257.717008697186</v>
          </cell>
          <cell r="O111">
            <v>19278.767495499298</v>
          </cell>
          <cell r="P111">
            <v>19285.053535333718</v>
          </cell>
          <cell r="Q111">
            <v>19299.096356323713</v>
          </cell>
          <cell r="R111">
            <v>19320.778836337584</v>
          </cell>
          <cell r="S111">
            <v>19334.863139297307</v>
          </cell>
          <cell r="T111">
            <v>19346.886555656136</v>
          </cell>
          <cell r="U111">
            <v>19361.674186111108</v>
          </cell>
          <cell r="V111">
            <v>19365.098364117035</v>
          </cell>
          <cell r="W111">
            <v>19356.594330559659</v>
          </cell>
          <cell r="X111">
            <v>19343.492942089604</v>
          </cell>
          <cell r="Y111">
            <v>19336.287248265649</v>
          </cell>
        </row>
        <row r="112">
          <cell r="G112" t="e">
            <v>#REF!</v>
          </cell>
          <cell r="H112" t="e">
            <v>#N/A</v>
          </cell>
          <cell r="I112">
            <v>16169.557479999999</v>
          </cell>
          <cell r="J112">
            <v>15319.631681920429</v>
          </cell>
          <cell r="K112">
            <v>17087.181801783718</v>
          </cell>
          <cell r="L112">
            <v>17887.204343354966</v>
          </cell>
          <cell r="M112">
            <v>18638.750008433941</v>
          </cell>
          <cell r="N112">
            <v>19257.717008697186</v>
          </cell>
          <cell r="O112">
            <v>19278.767495499298</v>
          </cell>
          <cell r="P112">
            <v>19285.053535333718</v>
          </cell>
          <cell r="Q112">
            <v>19299.096356323713</v>
          </cell>
          <cell r="R112">
            <v>19320.778836337584</v>
          </cell>
          <cell r="S112">
            <v>19334.863139297307</v>
          </cell>
          <cell r="T112">
            <v>19346.886555656136</v>
          </cell>
          <cell r="U112">
            <v>19361.674186111108</v>
          </cell>
          <cell r="V112">
            <v>19365.098364117035</v>
          </cell>
          <cell r="W112">
            <v>19356.594330559659</v>
          </cell>
          <cell r="X112">
            <v>19343.492942089604</v>
          </cell>
          <cell r="Y112">
            <v>19336.287248265649</v>
          </cell>
        </row>
        <row r="114"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>
            <v>11440.164240198787</v>
          </cell>
          <cell r="K114">
            <v>14167.717570254596</v>
          </cell>
          <cell r="L114">
            <v>14126.241150062453</v>
          </cell>
          <cell r="M114">
            <v>14383.095572400392</v>
          </cell>
          <cell r="N114">
            <v>14396.185248887714</v>
          </cell>
          <cell r="O114">
            <v>14340.818105746626</v>
          </cell>
          <cell r="P114">
            <v>14228.634523203678</v>
          </cell>
          <cell r="Q114">
            <v>14058.621128294393</v>
          </cell>
          <cell r="R114">
            <v>14039.23436391014</v>
          </cell>
          <cell r="S114">
            <v>13923.147646621584</v>
          </cell>
          <cell r="T114">
            <v>13822.019147516949</v>
          </cell>
          <cell r="U114">
            <v>13704.744115039253</v>
          </cell>
          <cell r="V114">
            <v>13544.500744813511</v>
          </cell>
          <cell r="W114">
            <v>13557.370519303608</v>
          </cell>
          <cell r="X114">
            <v>13454.449280133638</v>
          </cell>
          <cell r="Y114">
            <v>13348.496856290096</v>
          </cell>
        </row>
        <row r="115"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>
            <v>9723.064240198788</v>
          </cell>
          <cell r="K115">
            <v>12408.417570254596</v>
          </cell>
          <cell r="L115">
            <v>12943.641150062454</v>
          </cell>
          <cell r="M115">
            <v>13791.795572400393</v>
          </cell>
          <cell r="N115">
            <v>14396.185248887714</v>
          </cell>
          <cell r="O115">
            <v>14340.818105746626</v>
          </cell>
          <cell r="P115">
            <v>14228.634523203678</v>
          </cell>
          <cell r="Q115">
            <v>14058.621128294393</v>
          </cell>
          <cell r="R115">
            <v>14039.23436391014</v>
          </cell>
          <cell r="S115">
            <v>13923.147646621584</v>
          </cell>
          <cell r="T115">
            <v>13822.019147516949</v>
          </cell>
          <cell r="U115">
            <v>13704.744115039253</v>
          </cell>
          <cell r="V115">
            <v>13544.500744813511</v>
          </cell>
          <cell r="W115">
            <v>13557.370519303608</v>
          </cell>
          <cell r="X115">
            <v>13454.449280133638</v>
          </cell>
          <cell r="Y115">
            <v>13348.496856290096</v>
          </cell>
        </row>
        <row r="117">
          <cell r="Q117">
            <v>16359.007401697067</v>
          </cell>
          <cell r="R117">
            <v>16339.620637312813</v>
          </cell>
          <cell r="S117">
            <v>16223.533920024258</v>
          </cell>
          <cell r="T117">
            <v>16122.405420919622</v>
          </cell>
          <cell r="U117">
            <v>16005.130388441927</v>
          </cell>
          <cell r="V117">
            <v>15844.887018216185</v>
          </cell>
          <cell r="W117">
            <v>15857.756792706279</v>
          </cell>
          <cell r="X117">
            <v>15754.835553536312</v>
          </cell>
          <cell r="Y117">
            <v>15648.883129692769</v>
          </cell>
        </row>
        <row r="139">
          <cell r="F139" t="e">
            <v>#REF!</v>
          </cell>
          <cell r="G139" t="e">
            <v>#REF!</v>
          </cell>
          <cell r="H139">
            <v>28830.148906743729</v>
          </cell>
          <cell r="I139">
            <v>12393.472800000001</v>
          </cell>
          <cell r="J139">
            <v>10138.867200000001</v>
          </cell>
          <cell r="K139">
            <v>12393.472800000001</v>
          </cell>
          <cell r="L139">
            <v>12393.472800000001</v>
          </cell>
          <cell r="M139">
            <v>12393.472800000001</v>
          </cell>
          <cell r="N139">
            <v>12393.472800000001</v>
          </cell>
          <cell r="O139">
            <v>12393.472800000001</v>
          </cell>
          <cell r="P139">
            <v>12393.472800000001</v>
          </cell>
          <cell r="Q139">
            <v>12393.472800000001</v>
          </cell>
          <cell r="R139">
            <v>12393.472800000001</v>
          </cell>
          <cell r="S139">
            <v>12393.472800000001</v>
          </cell>
          <cell r="T139">
            <v>12393.472800000001</v>
          </cell>
          <cell r="U139">
            <v>12393.472800000001</v>
          </cell>
          <cell r="V139">
            <v>12393.472800000001</v>
          </cell>
          <cell r="W139">
            <v>12393.472800000001</v>
          </cell>
          <cell r="X139">
            <v>12393.472800000001</v>
          </cell>
          <cell r="Y139">
            <v>12393.472800000001</v>
          </cell>
        </row>
        <row r="148">
          <cell r="F148">
            <v>41.206157587548653</v>
          </cell>
          <cell r="G148">
            <v>47.181167315175081</v>
          </cell>
          <cell r="H148">
            <v>64.249921568627414</v>
          </cell>
          <cell r="I148">
            <v>28</v>
          </cell>
          <cell r="J148">
            <v>23</v>
          </cell>
          <cell r="K148">
            <v>28</v>
          </cell>
          <cell r="L148">
            <v>28</v>
          </cell>
          <cell r="M148">
            <v>28</v>
          </cell>
          <cell r="N148">
            <v>28</v>
          </cell>
          <cell r="O148">
            <v>28</v>
          </cell>
          <cell r="P148">
            <v>28</v>
          </cell>
          <cell r="Q148">
            <v>28</v>
          </cell>
          <cell r="R148">
            <v>28</v>
          </cell>
          <cell r="S148">
            <v>28</v>
          </cell>
          <cell r="T148">
            <v>28</v>
          </cell>
          <cell r="U148">
            <v>28</v>
          </cell>
          <cell r="V148">
            <v>28</v>
          </cell>
          <cell r="W148">
            <v>28</v>
          </cell>
          <cell r="X148">
            <v>28</v>
          </cell>
          <cell r="Y148">
            <v>28</v>
          </cell>
        </row>
        <row r="153">
          <cell r="H153" t="e">
            <v>#REF!</v>
          </cell>
          <cell r="I153">
            <v>-3422.2974494999989</v>
          </cell>
          <cell r="J153">
            <v>10629.705860000004</v>
          </cell>
          <cell r="K153">
            <v>13218.805539999998</v>
          </cell>
          <cell r="L153">
            <v>13759.589539999999</v>
          </cell>
          <cell r="M153">
            <v>14506.05834</v>
          </cell>
          <cell r="N153">
            <v>15097.358339999995</v>
          </cell>
          <cell r="O153">
            <v>15097.358339999995</v>
          </cell>
          <cell r="P153">
            <v>15097.358339999995</v>
          </cell>
          <cell r="Q153">
            <v>15097.358339999995</v>
          </cell>
          <cell r="R153">
            <v>15097.358339999995</v>
          </cell>
          <cell r="S153">
            <v>15097.358339999995</v>
          </cell>
          <cell r="T153">
            <v>15097.358339999995</v>
          </cell>
          <cell r="U153">
            <v>15097.358339999995</v>
          </cell>
          <cell r="V153">
            <v>15097.358339999995</v>
          </cell>
          <cell r="W153">
            <v>15097.358339999995</v>
          </cell>
          <cell r="X153">
            <v>15097.358339999995</v>
          </cell>
          <cell r="Y153">
            <v>15097.358339999995</v>
          </cell>
        </row>
      </sheetData>
      <sheetData sheetId="3"/>
      <sheetData sheetId="4"/>
      <sheetData sheetId="5"/>
      <sheetData sheetId="6"/>
      <sheetData sheetId="7">
        <row r="2">
          <cell r="A2" t="str">
            <v>Сценарий v20.9Н</v>
          </cell>
          <cell r="B2">
            <v>2012</v>
          </cell>
          <cell r="C2">
            <v>2013</v>
          </cell>
          <cell r="D2">
            <v>2014</v>
          </cell>
          <cell r="E2">
            <v>2015</v>
          </cell>
          <cell r="F2">
            <v>2016</v>
          </cell>
          <cell r="G2">
            <v>2017</v>
          </cell>
          <cell r="H2">
            <v>2018</v>
          </cell>
          <cell r="I2">
            <v>2019</v>
          </cell>
          <cell r="J2">
            <v>2020</v>
          </cell>
          <cell r="K2">
            <v>2021</v>
          </cell>
          <cell r="L2">
            <v>2022</v>
          </cell>
          <cell r="M2">
            <v>2023</v>
          </cell>
          <cell r="N2">
            <v>2024</v>
          </cell>
          <cell r="O2">
            <v>2025</v>
          </cell>
          <cell r="P2">
            <v>2026</v>
          </cell>
          <cell r="Q2">
            <v>2027</v>
          </cell>
          <cell r="R2">
            <v>2028</v>
          </cell>
          <cell r="S2">
            <v>2029</v>
          </cell>
          <cell r="T2">
            <v>2030</v>
          </cell>
          <cell r="U2">
            <v>2031</v>
          </cell>
          <cell r="V2">
            <v>2032</v>
          </cell>
          <cell r="W2">
            <v>2033</v>
          </cell>
          <cell r="X2">
            <v>2034</v>
          </cell>
          <cell r="Y2">
            <v>2035</v>
          </cell>
        </row>
        <row r="6">
          <cell r="B6">
            <v>31.055727586206903</v>
          </cell>
          <cell r="C6">
            <v>31.861012260536423</v>
          </cell>
          <cell r="D6">
            <v>38.619487739463594</v>
          </cell>
          <cell r="E6">
            <v>61.188586206896531</v>
          </cell>
          <cell r="F6">
            <v>66.934608045977043</v>
          </cell>
          <cell r="G6">
            <v>58.307352307692305</v>
          </cell>
          <cell r="H6">
            <v>62.796498484848499</v>
          </cell>
          <cell r="I6">
            <v>73</v>
          </cell>
          <cell r="J6">
            <v>77</v>
          </cell>
          <cell r="K6">
            <v>73</v>
          </cell>
          <cell r="L6">
            <v>73</v>
          </cell>
          <cell r="M6">
            <v>73</v>
          </cell>
          <cell r="N6">
            <v>73</v>
          </cell>
          <cell r="O6">
            <v>73</v>
          </cell>
          <cell r="P6">
            <v>73</v>
          </cell>
          <cell r="Q6">
            <v>73</v>
          </cell>
          <cell r="R6">
            <v>73</v>
          </cell>
          <cell r="S6">
            <v>73</v>
          </cell>
          <cell r="T6">
            <v>73</v>
          </cell>
          <cell r="U6">
            <v>73</v>
          </cell>
          <cell r="V6">
            <v>73</v>
          </cell>
          <cell r="W6">
            <v>73</v>
          </cell>
          <cell r="X6">
            <v>73</v>
          </cell>
          <cell r="Y6">
            <v>73</v>
          </cell>
        </row>
        <row r="8">
          <cell r="B8">
            <v>39.901626053639816</v>
          </cell>
          <cell r="C8">
            <v>42.318888505747132</v>
          </cell>
          <cell r="D8">
            <v>50.999996168582335</v>
          </cell>
          <cell r="E8">
            <v>67.929785440613031</v>
          </cell>
          <cell r="F8">
            <v>74.1022283524904</v>
          </cell>
          <cell r="G8">
            <v>65.890485769230722</v>
          </cell>
          <cell r="H8">
            <v>74.013657954545437</v>
          </cell>
          <cell r="I8">
            <v>83.949999999999989</v>
          </cell>
          <cell r="J8">
            <v>84.7</v>
          </cell>
          <cell r="K8">
            <v>80.300000000000011</v>
          </cell>
          <cell r="L8">
            <v>80.300000000000011</v>
          </cell>
          <cell r="M8">
            <v>80.300000000000011</v>
          </cell>
          <cell r="N8">
            <v>80.300000000000011</v>
          </cell>
          <cell r="O8">
            <v>80.300000000000011</v>
          </cell>
          <cell r="P8">
            <v>80.300000000000011</v>
          </cell>
          <cell r="Q8">
            <v>80.300000000000011</v>
          </cell>
          <cell r="R8">
            <v>80.300000000000011</v>
          </cell>
          <cell r="S8">
            <v>80.300000000000011</v>
          </cell>
          <cell r="T8">
            <v>80.300000000000011</v>
          </cell>
          <cell r="U8">
            <v>80.300000000000011</v>
          </cell>
          <cell r="V8">
            <v>80.300000000000011</v>
          </cell>
          <cell r="W8">
            <v>80.300000000000011</v>
          </cell>
          <cell r="X8">
            <v>80.300000000000011</v>
          </cell>
          <cell r="Y8">
            <v>80.300000000000011</v>
          </cell>
        </row>
        <row r="11">
          <cell r="B11">
            <v>112.44310077519381</v>
          </cell>
          <cell r="C11">
            <v>109.57501945525301</v>
          </cell>
          <cell r="D11">
            <v>99.292178988326881</v>
          </cell>
          <cell r="E11">
            <v>52.066459143968864</v>
          </cell>
          <cell r="F11">
            <v>43.374902723735424</v>
          </cell>
          <cell r="G11">
            <v>54.181167315175081</v>
          </cell>
          <cell r="H11">
            <v>71.249921568627414</v>
          </cell>
          <cell r="I11">
            <v>35</v>
          </cell>
          <cell r="J11">
            <v>30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</row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33</v>
          </cell>
          <cell r="J12">
            <v>27</v>
          </cell>
          <cell r="K12">
            <v>33.5</v>
          </cell>
          <cell r="L12">
            <v>33.5</v>
          </cell>
          <cell r="M12">
            <v>33.5</v>
          </cell>
          <cell r="N12">
            <v>33.5</v>
          </cell>
          <cell r="O12">
            <v>33.5</v>
          </cell>
          <cell r="P12">
            <v>33.5</v>
          </cell>
          <cell r="Q12">
            <v>33.5</v>
          </cell>
          <cell r="R12">
            <v>33.5</v>
          </cell>
          <cell r="S12">
            <v>33.5</v>
          </cell>
          <cell r="T12">
            <v>33.5</v>
          </cell>
          <cell r="U12">
            <v>33.5</v>
          </cell>
          <cell r="V12">
            <v>33.5</v>
          </cell>
          <cell r="W12">
            <v>33.5</v>
          </cell>
          <cell r="X12">
            <v>33.5</v>
          </cell>
          <cell r="Y12">
            <v>33.5</v>
          </cell>
        </row>
        <row r="13">
          <cell r="B13">
            <v>1.6513565891472268</v>
          </cell>
          <cell r="C13">
            <v>1.2778599221790188</v>
          </cell>
          <cell r="D13">
            <v>1.3914396887159768</v>
          </cell>
          <cell r="E13">
            <v>0.67260700389103079</v>
          </cell>
          <cell r="F13">
            <v>1.3166147859922219</v>
          </cell>
          <cell r="G13">
            <v>0.89338521400782156</v>
          </cell>
          <cell r="H13">
            <v>1.1490196078431012</v>
          </cell>
          <cell r="I13">
            <v>2</v>
          </cell>
          <cell r="J13">
            <v>3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T13">
            <v>1.5</v>
          </cell>
          <cell r="U13">
            <v>1.5</v>
          </cell>
          <cell r="V13">
            <v>1.5</v>
          </cell>
          <cell r="W13">
            <v>1.5</v>
          </cell>
          <cell r="X13">
            <v>1.5</v>
          </cell>
          <cell r="Y13">
            <v>1.5</v>
          </cell>
        </row>
        <row r="23">
          <cell r="C23">
            <v>790.6</v>
          </cell>
          <cell r="D23">
            <v>714.7</v>
          </cell>
          <cell r="E23">
            <v>375.2</v>
          </cell>
          <cell r="F23">
            <v>307</v>
          </cell>
          <cell r="G23">
            <v>389</v>
          </cell>
          <cell r="H23">
            <v>511.7</v>
          </cell>
          <cell r="I23">
            <v>240.9</v>
          </cell>
          <cell r="J23">
            <v>197.1</v>
          </cell>
          <cell r="K23">
            <v>244.6</v>
          </cell>
          <cell r="L23">
            <v>244.6</v>
          </cell>
          <cell r="M23">
            <v>244.6</v>
          </cell>
          <cell r="N23">
            <v>244.6</v>
          </cell>
          <cell r="O23">
            <v>244.6</v>
          </cell>
          <cell r="P23">
            <v>244.6</v>
          </cell>
          <cell r="Q23">
            <v>244.6</v>
          </cell>
          <cell r="R23">
            <v>244.6</v>
          </cell>
          <cell r="S23">
            <v>244.6</v>
          </cell>
          <cell r="T23">
            <v>244.6</v>
          </cell>
          <cell r="U23">
            <v>244.6</v>
          </cell>
          <cell r="V23">
            <v>244.6</v>
          </cell>
          <cell r="W23">
            <v>244.6</v>
          </cell>
          <cell r="X23">
            <v>244.6</v>
          </cell>
          <cell r="Y23">
            <v>244.6</v>
          </cell>
        </row>
        <row r="71">
          <cell r="J71">
            <v>77</v>
          </cell>
          <cell r="K71">
            <v>74.430000000000007</v>
          </cell>
          <cell r="L71">
            <v>75.89</v>
          </cell>
          <cell r="M71">
            <v>77.38</v>
          </cell>
          <cell r="N71">
            <v>78.900000000000006</v>
          </cell>
          <cell r="O71">
            <v>80.44</v>
          </cell>
          <cell r="P71">
            <v>82.02</v>
          </cell>
          <cell r="Q71">
            <v>83.63</v>
          </cell>
          <cell r="R71">
            <v>85.27</v>
          </cell>
          <cell r="S71">
            <v>86.94</v>
          </cell>
          <cell r="T71">
            <v>88.65</v>
          </cell>
          <cell r="U71">
            <v>90.38</v>
          </cell>
          <cell r="V71">
            <v>92.16</v>
          </cell>
          <cell r="W71">
            <v>93.96</v>
          </cell>
          <cell r="X71">
            <v>95.8</v>
          </cell>
          <cell r="Y71">
            <v>97.68</v>
          </cell>
        </row>
        <row r="76">
          <cell r="J76">
            <v>30</v>
          </cell>
          <cell r="K76">
            <v>35.700000000000003</v>
          </cell>
          <cell r="L76">
            <v>36.409999999999997</v>
          </cell>
          <cell r="M76">
            <v>37.14</v>
          </cell>
          <cell r="N76">
            <v>37.89</v>
          </cell>
          <cell r="O76">
            <v>38.64</v>
          </cell>
          <cell r="P76">
            <v>39.42</v>
          </cell>
          <cell r="Q76">
            <v>40.200000000000003</v>
          </cell>
          <cell r="R76">
            <v>41.01</v>
          </cell>
          <cell r="S76">
            <v>41.83</v>
          </cell>
          <cell r="T76">
            <v>42.66</v>
          </cell>
          <cell r="U76">
            <v>43.52</v>
          </cell>
          <cell r="V76">
            <v>44.39</v>
          </cell>
          <cell r="W76">
            <v>45.28</v>
          </cell>
          <cell r="X76">
            <v>46.18</v>
          </cell>
          <cell r="Y76">
            <v>47.11</v>
          </cell>
        </row>
        <row r="77">
          <cell r="J77">
            <v>27</v>
          </cell>
          <cell r="K77">
            <v>34.17</v>
          </cell>
          <cell r="L77">
            <v>34.85</v>
          </cell>
          <cell r="M77">
            <v>35.549999999999997</v>
          </cell>
          <cell r="N77">
            <v>36.270000000000003</v>
          </cell>
          <cell r="O77">
            <v>36.979999999999997</v>
          </cell>
          <cell r="P77">
            <v>37.729999999999997</v>
          </cell>
          <cell r="Q77">
            <v>38.479999999999997</v>
          </cell>
          <cell r="R77">
            <v>39.25</v>
          </cell>
          <cell r="S77">
            <v>40.04</v>
          </cell>
          <cell r="T77">
            <v>40.83</v>
          </cell>
          <cell r="U77">
            <v>41.65</v>
          </cell>
          <cell r="V77">
            <v>42.49</v>
          </cell>
          <cell r="W77">
            <v>43.34</v>
          </cell>
          <cell r="X77">
            <v>44.2</v>
          </cell>
          <cell r="Y77">
            <v>45.09</v>
          </cell>
        </row>
        <row r="88">
          <cell r="J88">
            <v>197.1</v>
          </cell>
          <cell r="K88">
            <v>249.4</v>
          </cell>
          <cell r="L88">
            <v>254.4</v>
          </cell>
          <cell r="M88">
            <v>259.5</v>
          </cell>
          <cell r="N88">
            <v>264.8</v>
          </cell>
          <cell r="O88">
            <v>270</v>
          </cell>
          <cell r="P88">
            <v>275.39999999999998</v>
          </cell>
          <cell r="Q88">
            <v>280.89999999999998</v>
          </cell>
          <cell r="R88">
            <v>286.5</v>
          </cell>
          <cell r="S88">
            <v>292.3</v>
          </cell>
          <cell r="T88">
            <v>298.10000000000002</v>
          </cell>
          <cell r="U88">
            <v>304</v>
          </cell>
          <cell r="V88">
            <v>310.2</v>
          </cell>
          <cell r="W88">
            <v>316.39999999999998</v>
          </cell>
          <cell r="X88">
            <v>322.7</v>
          </cell>
          <cell r="Y88">
            <v>329.2</v>
          </cell>
        </row>
      </sheetData>
      <sheetData sheetId="8">
        <row r="4">
          <cell r="B4">
            <v>0.03</v>
          </cell>
          <cell r="C4">
            <v>1.4999999999999999E-2</v>
          </cell>
          <cell r="D4">
            <v>0.02</v>
          </cell>
          <cell r="E4">
            <v>0.02</v>
          </cell>
          <cell r="F4" t="e">
            <v>#N/A</v>
          </cell>
          <cell r="G4" t="e">
            <v>#N/A</v>
          </cell>
          <cell r="H4">
            <v>2.1999999999999999E-2</v>
          </cell>
          <cell r="I4">
            <v>2.3E-2</v>
          </cell>
          <cell r="J4">
            <v>0.02</v>
          </cell>
          <cell r="K4">
            <v>0.02</v>
          </cell>
          <cell r="L4">
            <v>0.02</v>
          </cell>
          <cell r="M4">
            <v>0.02</v>
          </cell>
          <cell r="N4">
            <v>0.02</v>
          </cell>
          <cell r="O4">
            <v>0.02</v>
          </cell>
          <cell r="P4">
            <v>0.02</v>
          </cell>
          <cell r="Q4">
            <v>0.02</v>
          </cell>
          <cell r="R4">
            <v>0.02</v>
          </cell>
          <cell r="S4">
            <v>0.02</v>
          </cell>
          <cell r="T4">
            <v>0.02</v>
          </cell>
          <cell r="U4">
            <v>0.02</v>
          </cell>
          <cell r="V4">
            <v>0.02</v>
          </cell>
          <cell r="W4">
            <v>0.02</v>
          </cell>
          <cell r="X4">
            <v>0.02</v>
          </cell>
          <cell r="Y4">
            <v>0.02</v>
          </cell>
        </row>
        <row r="6">
          <cell r="B6">
            <v>6.5699999999999995E-2</v>
          </cell>
          <cell r="C6">
            <v>6.4699999999999994E-2</v>
          </cell>
          <cell r="D6">
            <v>0.11357477211135758</v>
          </cell>
          <cell r="E6">
            <v>0.12909999999999999</v>
          </cell>
          <cell r="F6">
            <v>5.3900000000000003E-2</v>
          </cell>
          <cell r="G6">
            <v>2.5100000000000001E-2</v>
          </cell>
          <cell r="H6">
            <v>3.7999999999999999E-2</v>
          </cell>
          <cell r="I6">
            <v>0.06</v>
          </cell>
          <cell r="J6">
            <v>0.05</v>
          </cell>
          <cell r="K6">
            <v>0.04</v>
          </cell>
          <cell r="L6">
            <v>0.04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04</v>
          </cell>
          <cell r="L9">
            <v>0.04</v>
          </cell>
          <cell r="M9">
            <v>0.04</v>
          </cell>
          <cell r="N9">
            <v>0.04</v>
          </cell>
          <cell r="O9">
            <v>0.04</v>
          </cell>
          <cell r="P9">
            <v>0.04</v>
          </cell>
          <cell r="Q9">
            <v>0.04</v>
          </cell>
          <cell r="R9">
            <v>0.04</v>
          </cell>
          <cell r="S9">
            <v>0.04</v>
          </cell>
          <cell r="T9">
            <v>0.04</v>
          </cell>
          <cell r="U9">
            <v>0.04</v>
          </cell>
          <cell r="V9">
            <v>0.04</v>
          </cell>
          <cell r="W9">
            <v>0.04</v>
          </cell>
          <cell r="X9">
            <v>0.04</v>
          </cell>
          <cell r="Y9">
            <v>0.04</v>
          </cell>
        </row>
        <row r="10">
          <cell r="B10">
            <v>0.08</v>
          </cell>
          <cell r="C10">
            <v>6.5000000000000002E-2</v>
          </cell>
          <cell r="D10">
            <v>0</v>
          </cell>
          <cell r="E10">
            <v>6.7500000000000004E-2</v>
          </cell>
          <cell r="F10">
            <v>5.7599999999999998E-2</v>
          </cell>
          <cell r="G10" t="e">
            <v>#N/A</v>
          </cell>
          <cell r="H10">
            <v>3.95E-2</v>
          </cell>
          <cell r="I10">
            <v>3.8699999999999998E-2</v>
          </cell>
          <cell r="J10">
            <v>3.4200000000000001E-2</v>
          </cell>
          <cell r="K10">
            <v>0.04</v>
          </cell>
          <cell r="L10">
            <v>0.04</v>
          </cell>
          <cell r="M10">
            <v>0.04</v>
          </cell>
          <cell r="N10">
            <v>0.04</v>
          </cell>
          <cell r="O10">
            <v>0.04</v>
          </cell>
          <cell r="P10">
            <v>0.04</v>
          </cell>
          <cell r="Q10">
            <v>0.04</v>
          </cell>
          <cell r="R10">
            <v>0.04</v>
          </cell>
          <cell r="S10">
            <v>0.04</v>
          </cell>
          <cell r="T10">
            <v>0.04</v>
          </cell>
          <cell r="U10">
            <v>0.04</v>
          </cell>
          <cell r="V10">
            <v>0.04</v>
          </cell>
          <cell r="W10">
            <v>0.04</v>
          </cell>
          <cell r="X10">
            <v>0.04</v>
          </cell>
          <cell r="Y10">
            <v>0.04</v>
          </cell>
          <cell r="AA10" t="str">
            <v>СЦЕНАРИЙ</v>
          </cell>
          <cell r="AC10" t="str">
            <v>Подтверждение от Дубинец Людмилы (24.12.2019) по тел.</v>
          </cell>
        </row>
        <row r="11">
          <cell r="E11">
            <v>7.4999999999999997E-2</v>
          </cell>
          <cell r="F11">
            <v>5.7599999999999998E-2</v>
          </cell>
          <cell r="G11" t="e">
            <v>#N/A</v>
          </cell>
          <cell r="H11" t="e">
            <v>#N/A</v>
          </cell>
          <cell r="I11">
            <v>3.8699999999999998E-2</v>
          </cell>
          <cell r="J11">
            <v>3.4200000000000001E-2</v>
          </cell>
          <cell r="K11">
            <v>0.04</v>
          </cell>
          <cell r="L11">
            <v>0.04</v>
          </cell>
          <cell r="M11">
            <v>0.04</v>
          </cell>
          <cell r="N11">
            <v>0.04</v>
          </cell>
          <cell r="O11">
            <v>0.04</v>
          </cell>
          <cell r="P11">
            <v>0.04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U11">
            <v>0.04</v>
          </cell>
          <cell r="V11">
            <v>0.04</v>
          </cell>
          <cell r="W11">
            <v>0.04</v>
          </cell>
          <cell r="X11">
            <v>0.04</v>
          </cell>
          <cell r="Y11">
            <v>0.04</v>
          </cell>
          <cell r="AA11" t="str">
            <v>СЦЕНАРИЙ</v>
          </cell>
          <cell r="AC11" t="str">
            <v>Подтверждение от Дубинец Людмилы (24.12.2019) по тел.</v>
          </cell>
        </row>
        <row r="12">
          <cell r="B12">
            <v>0.06</v>
          </cell>
          <cell r="C12">
            <v>5.8999999999999997E-2</v>
          </cell>
          <cell r="D12">
            <v>0</v>
          </cell>
          <cell r="E12">
            <v>0.1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3.8899999999999997E-2</v>
          </cell>
          <cell r="J12">
            <v>3.5000000000000003E-2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  <cell r="V12">
            <v>0.04</v>
          </cell>
          <cell r="W12">
            <v>0.04</v>
          </cell>
          <cell r="X12">
            <v>0.04</v>
          </cell>
          <cell r="Y12">
            <v>0.04</v>
          </cell>
          <cell r="AA12" t="str">
            <v>СЦЕНАРИЙ</v>
          </cell>
          <cell r="AC12" t="str">
            <v>ТНП конкурирует с РЖД, поэтому рост считается равным</v>
          </cell>
        </row>
        <row r="13">
          <cell r="B13">
            <v>0.06</v>
          </cell>
          <cell r="C13">
            <v>5.8999999999999997E-2</v>
          </cell>
          <cell r="D13">
            <v>0</v>
          </cell>
          <cell r="E13">
            <v>0.1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3.56E-2</v>
          </cell>
          <cell r="J13">
            <v>3.5000000000000003E-2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  <cell r="P13">
            <v>0.04</v>
          </cell>
          <cell r="Q13">
            <v>0.04</v>
          </cell>
          <cell r="R13">
            <v>0.04</v>
          </cell>
          <cell r="S13">
            <v>0.04</v>
          </cell>
          <cell r="T13">
            <v>0.04</v>
          </cell>
          <cell r="U13">
            <v>0.04</v>
          </cell>
          <cell r="V13">
            <v>0.04</v>
          </cell>
          <cell r="W13">
            <v>0.04</v>
          </cell>
          <cell r="X13">
            <v>0.04</v>
          </cell>
          <cell r="Y13">
            <v>0.04</v>
          </cell>
          <cell r="AA13" t="str">
            <v>СЦЕНАРИЙ</v>
          </cell>
          <cell r="AC13" t="str">
            <v>13.01.2020 - ДЛиТ, Стафеева Ольга (по телефону)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>
            <v>3.56E-2</v>
          </cell>
          <cell r="J14">
            <v>3.5000000000000003E-2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  <cell r="P14">
            <v>0.04</v>
          </cell>
          <cell r="Q14">
            <v>0.04</v>
          </cell>
          <cell r="R14">
            <v>0.04</v>
          </cell>
          <cell r="S14">
            <v>0.04</v>
          </cell>
          <cell r="T14">
            <v>0.04</v>
          </cell>
          <cell r="U14">
            <v>0.04</v>
          </cell>
          <cell r="V14">
            <v>0.04</v>
          </cell>
          <cell r="W14">
            <v>0.04</v>
          </cell>
          <cell r="X14">
            <v>0.04</v>
          </cell>
          <cell r="Y14">
            <v>0.04</v>
          </cell>
          <cell r="AA14" t="str">
            <v>СЦЕНАРИЙ</v>
          </cell>
          <cell r="AC14" t="str">
            <v>13.01.2020 - ДЛиТ, Стафеева Ольга (по телефону)</v>
          </cell>
        </row>
        <row r="15">
          <cell r="B15">
            <v>7.0999999999999994E-2</v>
          </cell>
          <cell r="C15">
            <v>0.15</v>
          </cell>
          <cell r="D15">
            <v>5.2999999999999999E-2</v>
          </cell>
          <cell r="E15">
            <v>7.4999999999999997E-2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.86E-2</v>
          </cell>
          <cell r="J15">
            <v>2.1999999999999999E-2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  <cell r="P15">
            <v>0.04</v>
          </cell>
          <cell r="Q15">
            <v>0.04</v>
          </cell>
          <cell r="R15">
            <v>0.04</v>
          </cell>
          <cell r="S15">
            <v>0.04</v>
          </cell>
          <cell r="T15">
            <v>0.04</v>
          </cell>
          <cell r="U15">
            <v>0.04</v>
          </cell>
          <cell r="V15">
            <v>0.04</v>
          </cell>
          <cell r="W15">
            <v>0.04</v>
          </cell>
          <cell r="X15">
            <v>0.04</v>
          </cell>
          <cell r="Y15">
            <v>0.04</v>
          </cell>
          <cell r="AA15" t="str">
            <v>СЦЕНАРИЙ</v>
          </cell>
          <cell r="AB15" t="str">
            <v>среднегодовой</v>
          </cell>
          <cell r="AC15" t="str">
            <v>Дирекция по газу и энергетике БРД (Сергей Картошкин)</v>
          </cell>
        </row>
        <row r="16">
          <cell r="B16">
            <v>0.12</v>
          </cell>
          <cell r="C16">
            <v>0.11</v>
          </cell>
          <cell r="D16">
            <v>0.11357477211135758</v>
          </cell>
          <cell r="E16">
            <v>9.6000000000000002E-2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06</v>
          </cell>
          <cell r="J16">
            <v>0.03</v>
          </cell>
          <cell r="K16">
            <v>0.04</v>
          </cell>
          <cell r="L16">
            <v>0.04</v>
          </cell>
          <cell r="M16">
            <v>0.04</v>
          </cell>
          <cell r="N16">
            <v>0.04</v>
          </cell>
          <cell r="O16">
            <v>0.04</v>
          </cell>
          <cell r="P16">
            <v>0.04</v>
          </cell>
          <cell r="Q16">
            <v>0.04</v>
          </cell>
          <cell r="R16">
            <v>0.04</v>
          </cell>
          <cell r="S16">
            <v>0.04</v>
          </cell>
          <cell r="T16">
            <v>0.04</v>
          </cell>
          <cell r="U16">
            <v>0.04</v>
          </cell>
          <cell r="V16">
            <v>0.04</v>
          </cell>
          <cell r="W16">
            <v>0.04</v>
          </cell>
          <cell r="X16">
            <v>0.04</v>
          </cell>
          <cell r="Y16">
            <v>0.04</v>
          </cell>
          <cell r="AA16" t="str">
            <v>СЦЕНАРИЙ</v>
          </cell>
          <cell r="AB16" t="str">
            <v>среднегодовой</v>
          </cell>
          <cell r="AC16" t="str">
            <v>энергетики БРД</v>
          </cell>
        </row>
        <row r="19">
          <cell r="E19">
            <v>0.15295872398866051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.9951777898696408E-2</v>
          </cell>
          <cell r="J19">
            <v>9.8259372447833629E-2</v>
          </cell>
          <cell r="K19">
            <v>5.5E-2</v>
          </cell>
          <cell r="L19">
            <v>0.04</v>
          </cell>
          <cell r="M19">
            <v>0.04</v>
          </cell>
          <cell r="N19">
            <v>0.04</v>
          </cell>
          <cell r="O19">
            <v>0.04</v>
          </cell>
          <cell r="P19">
            <v>0.04</v>
          </cell>
          <cell r="Q19">
            <v>0.04</v>
          </cell>
          <cell r="R19">
            <v>0.04</v>
          </cell>
          <cell r="S19">
            <v>0.04</v>
          </cell>
          <cell r="T19">
            <v>0.04</v>
          </cell>
          <cell r="U19">
            <v>0.04</v>
          </cell>
          <cell r="V19">
            <v>0.04</v>
          </cell>
          <cell r="W19">
            <v>0.04</v>
          </cell>
          <cell r="X19">
            <v>0.04</v>
          </cell>
          <cell r="Y19">
            <v>0.04</v>
          </cell>
        </row>
        <row r="20">
          <cell r="E20">
            <v>4.2653676250161254E-2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.11834248888973664</v>
          </cell>
          <cell r="J20">
            <v>9.7722980148879604E-2</v>
          </cell>
          <cell r="K20">
            <v>8.0399999999999999E-2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</row>
        <row r="21">
          <cell r="E21">
            <v>7.8587732316329317E-2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.11165376294505136</v>
          </cell>
          <cell r="J21">
            <v>8.4669176395326951E-2</v>
          </cell>
          <cell r="K21">
            <v>4.4999999999999998E-2</v>
          </cell>
          <cell r="L21">
            <v>0.04</v>
          </cell>
          <cell r="M21">
            <v>0.04</v>
          </cell>
          <cell r="N21">
            <v>0.04</v>
          </cell>
          <cell r="O21">
            <v>0.04</v>
          </cell>
          <cell r="P21">
            <v>0.04</v>
          </cell>
          <cell r="Q21">
            <v>0.04</v>
          </cell>
          <cell r="R21">
            <v>0.04</v>
          </cell>
          <cell r="S21">
            <v>0.04</v>
          </cell>
          <cell r="T21">
            <v>0.04</v>
          </cell>
          <cell r="U21">
            <v>0.04</v>
          </cell>
          <cell r="V21">
            <v>0.04</v>
          </cell>
          <cell r="W21">
            <v>0.04</v>
          </cell>
          <cell r="X21">
            <v>0.04</v>
          </cell>
          <cell r="Y21">
            <v>0.04</v>
          </cell>
        </row>
        <row r="22">
          <cell r="D22">
            <v>6.6199999999999815E-2</v>
          </cell>
          <cell r="E22">
            <v>0.08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4.8500000000000001E-2</v>
          </cell>
          <cell r="J22">
            <v>0</v>
          </cell>
          <cell r="K22">
            <v>0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</row>
        <row r="23">
          <cell r="D23">
            <v>6.6199999999999815E-2</v>
          </cell>
          <cell r="E23">
            <v>8.4000000000000005E-2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3.1E-2</v>
          </cell>
          <cell r="K23">
            <v>3.5999999999999997E-2</v>
          </cell>
          <cell r="L23">
            <v>0.04</v>
          </cell>
          <cell r="M23">
            <v>0.04</v>
          </cell>
          <cell r="N23">
            <v>0.04</v>
          </cell>
          <cell r="O23">
            <v>0.04</v>
          </cell>
          <cell r="P23">
            <v>0.04</v>
          </cell>
          <cell r="Q23">
            <v>0.04</v>
          </cell>
          <cell r="R23">
            <v>0.04</v>
          </cell>
          <cell r="S23">
            <v>0.04</v>
          </cell>
          <cell r="T23">
            <v>0.04</v>
          </cell>
          <cell r="U23">
            <v>0.04</v>
          </cell>
          <cell r="V23">
            <v>0.04</v>
          </cell>
          <cell r="W23">
            <v>0.04</v>
          </cell>
          <cell r="X23">
            <v>0.04</v>
          </cell>
          <cell r="Y23">
            <v>0.04</v>
          </cell>
        </row>
        <row r="24">
          <cell r="D24">
            <v>6.6199999999999815E-2</v>
          </cell>
          <cell r="E24">
            <v>9.1999999999999998E-2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7099999999999999E-2</v>
          </cell>
          <cell r="J24">
            <v>1.2999999999999999E-2</v>
          </cell>
          <cell r="K24">
            <v>3.6999999999999998E-2</v>
          </cell>
          <cell r="L24">
            <v>0.04</v>
          </cell>
          <cell r="M24">
            <v>0.04</v>
          </cell>
          <cell r="N24">
            <v>0.04</v>
          </cell>
          <cell r="O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V24">
            <v>0.04</v>
          </cell>
          <cell r="W24">
            <v>0.04</v>
          </cell>
          <cell r="X24">
            <v>0.04</v>
          </cell>
          <cell r="Y24">
            <v>0.04</v>
          </cell>
        </row>
        <row r="47">
          <cell r="B47" t="str">
            <v>Электрическая энергия Омск</v>
          </cell>
          <cell r="H47" t="e">
            <v>#N/A</v>
          </cell>
          <cell r="I47">
            <v>2.9951777898696408E-2</v>
          </cell>
          <cell r="J47">
            <v>9.825937244783362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 t="str">
            <v>Электрическая энергия Москва</v>
          </cell>
          <cell r="H48" t="e">
            <v>#N/A</v>
          </cell>
          <cell r="I48">
            <v>0.11834248888973664</v>
          </cell>
          <cell r="J48">
            <v>9.772298014887960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Электрическая энергия Ярославль</v>
          </cell>
          <cell r="H49" t="e">
            <v>#N/A</v>
          </cell>
          <cell r="I49">
            <v>0.11165376294505136</v>
          </cell>
          <cell r="J49">
            <v>8.4669176395326951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Тепловая энергия Омск</v>
          </cell>
          <cell r="H50" t="e">
            <v>#N/A</v>
          </cell>
          <cell r="I50">
            <v>4.8499999999999988E-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Тепловая энергия Москва</v>
          </cell>
          <cell r="H51" t="e">
            <v>#N/A</v>
          </cell>
          <cell r="I51">
            <v>0</v>
          </cell>
          <cell r="J51">
            <v>3.1E-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Тепловая энергия Ярославль</v>
          </cell>
          <cell r="H52" t="e">
            <v>#N/A</v>
          </cell>
          <cell r="I52">
            <v>2.7099999999999902E-2</v>
          </cell>
          <cell r="J52">
            <v>1.2999999999999999E-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60">
          <cell r="I60">
            <v>0.98</v>
          </cell>
          <cell r="J60">
            <v>1</v>
          </cell>
          <cell r="K60">
            <v>1.02</v>
          </cell>
          <cell r="L60">
            <v>1.0404</v>
          </cell>
          <cell r="M60">
            <v>1.0612079999999999</v>
          </cell>
          <cell r="N60">
            <v>1.08243216</v>
          </cell>
          <cell r="O60">
            <v>1.1040808032</v>
          </cell>
          <cell r="P60">
            <v>1.1261624192640001</v>
          </cell>
          <cell r="Q60">
            <v>1.14868566764928</v>
          </cell>
          <cell r="R60">
            <v>1.1716593810022657</v>
          </cell>
          <cell r="S60">
            <v>1.1950925686223111</v>
          </cell>
          <cell r="T60">
            <v>1.2189944199947573</v>
          </cell>
          <cell r="U60">
            <v>1.2433743083946525</v>
          </cell>
          <cell r="V60">
            <v>1.2682417945625455</v>
          </cell>
          <cell r="W60">
            <v>1.2936066304537963</v>
          </cell>
          <cell r="X60">
            <v>1.3194787630628724</v>
          </cell>
          <cell r="Y60">
            <v>1.3458683383241299</v>
          </cell>
        </row>
        <row r="61">
          <cell r="I61">
            <v>0.98499999999999999</v>
          </cell>
          <cell r="J61">
            <v>1</v>
          </cell>
          <cell r="K61">
            <v>1.02</v>
          </cell>
          <cell r="L61">
            <v>1.0404</v>
          </cell>
          <cell r="M61">
            <v>1.0612079999999999</v>
          </cell>
          <cell r="N61">
            <v>1.08243216</v>
          </cell>
          <cell r="O61">
            <v>1.1040808032</v>
          </cell>
          <cell r="P61">
            <v>1.1261624192640001</v>
          </cell>
          <cell r="Q61">
            <v>1.14868566764928</v>
          </cell>
          <cell r="R61">
            <v>1.1716593810022657</v>
          </cell>
          <cell r="S61">
            <v>1.1950925686223111</v>
          </cell>
          <cell r="T61">
            <v>1.2189944199947573</v>
          </cell>
          <cell r="U61">
            <v>1.2433743083946525</v>
          </cell>
          <cell r="V61">
            <v>1.2682417945625455</v>
          </cell>
          <cell r="W61">
            <v>1.2936066304537963</v>
          </cell>
          <cell r="X61">
            <v>1.3194787630628724</v>
          </cell>
          <cell r="Y61">
            <v>1.3458683383241299</v>
          </cell>
        </row>
        <row r="62">
          <cell r="J62">
            <v>1</v>
          </cell>
          <cell r="K62">
            <v>1.04</v>
          </cell>
          <cell r="L62">
            <v>1.0816000000000001</v>
          </cell>
          <cell r="M62">
            <v>1.1248640000000001</v>
          </cell>
          <cell r="N62">
            <v>1.1698585600000002</v>
          </cell>
          <cell r="O62">
            <v>1.2166529024000003</v>
          </cell>
          <cell r="P62">
            <v>1.2653190184960004</v>
          </cell>
          <cell r="Q62">
            <v>1.3159317792358405</v>
          </cell>
          <cell r="R62">
            <v>1.3685690504052741</v>
          </cell>
          <cell r="S62">
            <v>1.4233118124214852</v>
          </cell>
          <cell r="T62">
            <v>1.4802442849183446</v>
          </cell>
          <cell r="U62">
            <v>1.5394540563150785</v>
          </cell>
          <cell r="V62">
            <v>1.6010322185676817</v>
          </cell>
          <cell r="W62">
            <v>1.6650735073103891</v>
          </cell>
          <cell r="X62">
            <v>1.7316764476028046</v>
          </cell>
          <cell r="Y62">
            <v>1.8009435055069167</v>
          </cell>
        </row>
        <row r="63">
          <cell r="I63">
            <v>0.96579999999999999</v>
          </cell>
          <cell r="J63">
            <v>1</v>
          </cell>
          <cell r="K63">
            <v>1.04</v>
          </cell>
          <cell r="L63">
            <v>1.0816000000000001</v>
          </cell>
          <cell r="M63">
            <v>1.1248640000000001</v>
          </cell>
          <cell r="N63">
            <v>1.1698585600000002</v>
          </cell>
          <cell r="O63">
            <v>1.2166529024000003</v>
          </cell>
          <cell r="P63">
            <v>1.2653190184960004</v>
          </cell>
          <cell r="Q63">
            <v>1.3159317792358405</v>
          </cell>
          <cell r="R63">
            <v>1.3685690504052741</v>
          </cell>
          <cell r="S63">
            <v>1.4233118124214852</v>
          </cell>
          <cell r="T63">
            <v>1.4802442849183446</v>
          </cell>
          <cell r="U63">
            <v>1.5394540563150785</v>
          </cell>
          <cell r="V63">
            <v>1.6010322185676817</v>
          </cell>
          <cell r="W63">
            <v>1.6650735073103891</v>
          </cell>
          <cell r="X63">
            <v>1.7316764476028046</v>
          </cell>
          <cell r="Y63">
            <v>1.8009435055069167</v>
          </cell>
        </row>
        <row r="68">
          <cell r="J68">
            <v>1</v>
          </cell>
          <cell r="K68">
            <v>1.04</v>
          </cell>
          <cell r="L68">
            <v>1.0816000000000001</v>
          </cell>
          <cell r="M68">
            <v>1.1248640000000001</v>
          </cell>
          <cell r="N68">
            <v>1.1698585600000002</v>
          </cell>
          <cell r="O68">
            <v>1.2166529024000003</v>
          </cell>
          <cell r="P68">
            <v>1.2653190184960004</v>
          </cell>
          <cell r="Q68">
            <v>1.3159317792358405</v>
          </cell>
          <cell r="R68">
            <v>1.3685690504052741</v>
          </cell>
          <cell r="S68">
            <v>1.4233118124214852</v>
          </cell>
          <cell r="T68">
            <v>1.4802442849183446</v>
          </cell>
          <cell r="U68">
            <v>1.5394540563150785</v>
          </cell>
          <cell r="V68">
            <v>1.6010322185676817</v>
          </cell>
          <cell r="W68">
            <v>1.6650735073103891</v>
          </cell>
          <cell r="X68">
            <v>1.7316764476028046</v>
          </cell>
          <cell r="Y68">
            <v>1.8009435055069167</v>
          </cell>
        </row>
        <row r="82">
          <cell r="J82">
            <v>1</v>
          </cell>
          <cell r="K82">
            <v>1.0196078431372548</v>
          </cell>
          <cell r="L82">
            <v>1.0396001537870052</v>
          </cell>
          <cell r="M82">
            <v>1.0599844705279269</v>
          </cell>
          <cell r="N82">
            <v>1.0807684797539647</v>
          </cell>
          <cell r="O82">
            <v>1.1019600185726699</v>
          </cell>
          <cell r="P82">
            <v>1.1235670777603692</v>
          </cell>
          <cell r="Q82">
            <v>1.1455978047752786</v>
          </cell>
          <cell r="R82">
            <v>1.1680605068296956</v>
          </cell>
          <cell r="S82">
            <v>1.1909636540224349</v>
          </cell>
          <cell r="T82">
            <v>1.2143158825326787</v>
          </cell>
          <cell r="U82">
            <v>1.2381259978764569</v>
          </cell>
          <cell r="V82">
            <v>1.2624029782269757</v>
          </cell>
          <cell r="W82">
            <v>1.2871559778000539</v>
          </cell>
          <cell r="X82">
            <v>1.3123943303059371</v>
          </cell>
          <cell r="Y82">
            <v>1.3381275524687986</v>
          </cell>
        </row>
      </sheetData>
      <sheetData sheetId="9"/>
      <sheetData sheetId="10">
        <row r="4">
          <cell r="B4">
            <v>0.2</v>
          </cell>
          <cell r="C4">
            <v>0.2</v>
          </cell>
          <cell r="D4">
            <v>0.2</v>
          </cell>
          <cell r="E4">
            <v>0.2</v>
          </cell>
          <cell r="F4">
            <v>0.2</v>
          </cell>
          <cell r="G4">
            <v>0.2</v>
          </cell>
          <cell r="H4">
            <v>0.2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.2</v>
          </cell>
          <cell r="S4">
            <v>0.2</v>
          </cell>
          <cell r="T4">
            <v>0.2</v>
          </cell>
          <cell r="U4">
            <v>0.2</v>
          </cell>
          <cell r="V4">
            <v>0.2</v>
          </cell>
          <cell r="W4">
            <v>0.2</v>
          </cell>
          <cell r="X4">
            <v>0.2</v>
          </cell>
          <cell r="Y4">
            <v>0.2</v>
          </cell>
        </row>
        <row r="5">
          <cell r="B5">
            <v>2.1999999999999999E-2</v>
          </cell>
          <cell r="C5">
            <v>2.1999999999999999E-2</v>
          </cell>
          <cell r="D5">
            <v>2.1999999999999999E-2</v>
          </cell>
          <cell r="E5">
            <v>2.1999999999999999E-2</v>
          </cell>
          <cell r="F5">
            <v>2.1999999999999999E-2</v>
          </cell>
          <cell r="G5">
            <v>2.1999999999999999E-2</v>
          </cell>
          <cell r="H5">
            <v>2.1999999999999999E-2</v>
          </cell>
          <cell r="I5">
            <v>2.1999999999999999E-2</v>
          </cell>
          <cell r="J5">
            <v>2.1999999999999999E-2</v>
          </cell>
          <cell r="K5">
            <v>2.1999999999999999E-2</v>
          </cell>
          <cell r="L5">
            <v>2.1999999999999999E-2</v>
          </cell>
          <cell r="M5">
            <v>2.1999999999999999E-2</v>
          </cell>
          <cell r="N5">
            <v>2.1999999999999999E-2</v>
          </cell>
          <cell r="O5">
            <v>2.1999999999999999E-2</v>
          </cell>
          <cell r="P5">
            <v>2.1999999999999999E-2</v>
          </cell>
          <cell r="Q5">
            <v>2.1999999999999999E-2</v>
          </cell>
          <cell r="R5">
            <v>2.1999999999999999E-2</v>
          </cell>
          <cell r="S5">
            <v>2.1999999999999999E-2</v>
          </cell>
          <cell r="T5">
            <v>2.1999999999999999E-2</v>
          </cell>
          <cell r="U5">
            <v>2.1999999999999999E-2</v>
          </cell>
          <cell r="V5">
            <v>2.1999999999999999E-2</v>
          </cell>
          <cell r="W5">
            <v>2.1999999999999999E-2</v>
          </cell>
          <cell r="X5">
            <v>2.1999999999999999E-2</v>
          </cell>
          <cell r="Y5">
            <v>2.1999999999999999E-2</v>
          </cell>
        </row>
        <row r="6">
          <cell r="B6">
            <v>0.18</v>
          </cell>
          <cell r="C6">
            <v>0.18</v>
          </cell>
          <cell r="D6">
            <v>0.18</v>
          </cell>
          <cell r="E6">
            <v>0.18</v>
          </cell>
          <cell r="F6">
            <v>0.18</v>
          </cell>
          <cell r="G6">
            <v>0.18</v>
          </cell>
          <cell r="H6">
            <v>0.18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.2</v>
          </cell>
          <cell r="S6">
            <v>0.2</v>
          </cell>
          <cell r="T6">
            <v>0.2</v>
          </cell>
          <cell r="U6">
            <v>0.2</v>
          </cell>
          <cell r="V6">
            <v>0.2</v>
          </cell>
          <cell r="W6">
            <v>0.2</v>
          </cell>
          <cell r="X6">
            <v>0.2</v>
          </cell>
          <cell r="Y6">
            <v>0.2</v>
          </cell>
        </row>
        <row r="10">
          <cell r="B10">
            <v>0.6</v>
          </cell>
          <cell r="C10">
            <v>0.6</v>
          </cell>
          <cell r="D10">
            <v>0.59</v>
          </cell>
          <cell r="E10" t="e">
            <v>#N/A</v>
          </cell>
          <cell r="F10" t="e">
            <v>#N/A</v>
          </cell>
          <cell r="G10">
            <v>0.3</v>
          </cell>
          <cell r="H10" t="e">
            <v>#N/A</v>
          </cell>
          <cell r="I10">
            <v>0.3</v>
          </cell>
          <cell r="J10">
            <v>0.3</v>
          </cell>
          <cell r="K10">
            <v>0.3</v>
          </cell>
          <cell r="L10">
            <v>0.3</v>
          </cell>
          <cell r="M10">
            <v>0.3</v>
          </cell>
          <cell r="N10">
            <v>0.3</v>
          </cell>
          <cell r="O10">
            <v>0.3</v>
          </cell>
          <cell r="P10">
            <v>0.3</v>
          </cell>
          <cell r="Q10">
            <v>0.3</v>
          </cell>
          <cell r="R10">
            <v>0.3</v>
          </cell>
          <cell r="S10">
            <v>0.3</v>
          </cell>
          <cell r="T10">
            <v>0.3</v>
          </cell>
          <cell r="U10">
            <v>0.3</v>
          </cell>
          <cell r="V10">
            <v>0.3</v>
          </cell>
          <cell r="W10">
            <v>0.3</v>
          </cell>
          <cell r="X10">
            <v>0.3</v>
          </cell>
          <cell r="Y10">
            <v>0.3</v>
          </cell>
        </row>
        <row r="11">
          <cell r="B11">
            <v>0.9</v>
          </cell>
          <cell r="C11">
            <v>0.9</v>
          </cell>
          <cell r="D11">
            <v>0.9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  <cell r="Q11">
            <v>0.3</v>
          </cell>
          <cell r="R11">
            <v>0.3</v>
          </cell>
          <cell r="S11">
            <v>0.3</v>
          </cell>
          <cell r="T11">
            <v>0.3</v>
          </cell>
          <cell r="U11">
            <v>0.3</v>
          </cell>
          <cell r="V11">
            <v>0.3</v>
          </cell>
          <cell r="W11">
            <v>0.3</v>
          </cell>
          <cell r="X11">
            <v>0.3</v>
          </cell>
          <cell r="Y11">
            <v>0.3</v>
          </cell>
        </row>
        <row r="12">
          <cell r="C12">
            <v>0.66</v>
          </cell>
          <cell r="D12">
            <v>0.65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.3</v>
          </cell>
          <cell r="J12">
            <v>0.3</v>
          </cell>
          <cell r="K12">
            <v>0.3</v>
          </cell>
          <cell r="L12">
            <v>0.3</v>
          </cell>
          <cell r="M12">
            <v>0.3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  <cell r="U12">
            <v>0.3</v>
          </cell>
          <cell r="V12">
            <v>0.3</v>
          </cell>
          <cell r="W12">
            <v>0.3</v>
          </cell>
          <cell r="X12">
            <v>0.3</v>
          </cell>
          <cell r="Y12">
            <v>0.3</v>
          </cell>
        </row>
        <row r="13">
          <cell r="B13">
            <v>0.66</v>
          </cell>
          <cell r="C13">
            <v>0.66</v>
          </cell>
          <cell r="D13">
            <v>0.66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3</v>
          </cell>
          <cell r="J13">
            <v>0.3</v>
          </cell>
          <cell r="K13">
            <v>0.3</v>
          </cell>
          <cell r="L13">
            <v>0.3</v>
          </cell>
          <cell r="M13">
            <v>0.3</v>
          </cell>
          <cell r="N13">
            <v>0.3</v>
          </cell>
          <cell r="O13">
            <v>0.3</v>
          </cell>
          <cell r="P13">
            <v>0.3</v>
          </cell>
          <cell r="Q13">
            <v>0.3</v>
          </cell>
          <cell r="R13">
            <v>0.3</v>
          </cell>
          <cell r="S13">
            <v>0.3</v>
          </cell>
          <cell r="T13">
            <v>0.3</v>
          </cell>
          <cell r="U13">
            <v>0.3</v>
          </cell>
          <cell r="V13">
            <v>0.3</v>
          </cell>
          <cell r="W13">
            <v>0.3</v>
          </cell>
          <cell r="X13">
            <v>0.3</v>
          </cell>
          <cell r="Y13">
            <v>0.3</v>
          </cell>
        </row>
        <row r="14">
          <cell r="C14">
            <v>0.66</v>
          </cell>
          <cell r="D14">
            <v>0.66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S14">
            <v>0.3</v>
          </cell>
          <cell r="T14">
            <v>0.3</v>
          </cell>
          <cell r="U14">
            <v>0.3</v>
          </cell>
          <cell r="V14">
            <v>0.3</v>
          </cell>
          <cell r="W14">
            <v>0.3</v>
          </cell>
          <cell r="X14">
            <v>0.3</v>
          </cell>
          <cell r="Y14">
            <v>0.3</v>
          </cell>
        </row>
        <row r="15">
          <cell r="C15">
            <v>0.9</v>
          </cell>
          <cell r="D15">
            <v>0.9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0.55000000000000004</v>
          </cell>
          <cell r="J15">
            <v>0.55000000000000004</v>
          </cell>
          <cell r="K15">
            <v>0.55000000000000004</v>
          </cell>
          <cell r="L15">
            <v>0.55000000000000004</v>
          </cell>
          <cell r="M15">
            <v>0.55000000000000004</v>
          </cell>
          <cell r="N15">
            <v>0.55000000000000004</v>
          </cell>
          <cell r="O15">
            <v>0.55000000000000004</v>
          </cell>
          <cell r="P15">
            <v>0.55000000000000004</v>
          </cell>
          <cell r="Q15">
            <v>0.55000000000000004</v>
          </cell>
          <cell r="R15">
            <v>0.55000000000000004</v>
          </cell>
          <cell r="S15">
            <v>0.55000000000000004</v>
          </cell>
          <cell r="T15">
            <v>0.55000000000000004</v>
          </cell>
          <cell r="U15">
            <v>0.55000000000000004</v>
          </cell>
          <cell r="V15">
            <v>0.55000000000000004</v>
          </cell>
          <cell r="W15">
            <v>0.55000000000000004</v>
          </cell>
          <cell r="X15">
            <v>0.55000000000000004</v>
          </cell>
          <cell r="Y15">
            <v>0.55000000000000004</v>
          </cell>
        </row>
        <row r="16">
          <cell r="B16">
            <v>0.66</v>
          </cell>
          <cell r="C16">
            <v>0.66</v>
          </cell>
          <cell r="D16">
            <v>0.6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</row>
        <row r="17"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</row>
        <row r="18"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6.5000000000000002E-2</v>
          </cell>
          <cell r="J18">
            <v>6.5000000000000002E-2</v>
          </cell>
          <cell r="K18">
            <v>6.5000000000000002E-2</v>
          </cell>
          <cell r="L18">
            <v>6.5000000000000002E-2</v>
          </cell>
          <cell r="M18">
            <v>6.5000000000000002E-2</v>
          </cell>
          <cell r="N18">
            <v>6.5000000000000002E-2</v>
          </cell>
          <cell r="O18">
            <v>6.5000000000000002E-2</v>
          </cell>
          <cell r="P18">
            <v>6.5000000000000002E-2</v>
          </cell>
          <cell r="Q18">
            <v>6.5000000000000002E-2</v>
          </cell>
          <cell r="R18">
            <v>6.5000000000000002E-2</v>
          </cell>
          <cell r="S18">
            <v>6.5000000000000002E-2</v>
          </cell>
          <cell r="T18">
            <v>6.5000000000000002E-2</v>
          </cell>
          <cell r="U18">
            <v>6.5000000000000002E-2</v>
          </cell>
          <cell r="V18">
            <v>6.5000000000000002E-2</v>
          </cell>
          <cell r="W18">
            <v>6.5000000000000002E-2</v>
          </cell>
          <cell r="X18">
            <v>6.5000000000000002E-2</v>
          </cell>
          <cell r="Y18">
            <v>6.5000000000000002E-2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38.9</v>
          </cell>
          <cell r="J27">
            <v>22.3</v>
          </cell>
          <cell r="K27">
            <v>24.1</v>
          </cell>
          <cell r="L27">
            <v>16.2</v>
          </cell>
          <cell r="M27">
            <v>8.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>
            <v>171.80549999999999</v>
          </cell>
          <cell r="C28">
            <v>191.5</v>
          </cell>
          <cell r="D28" t="e">
            <v>#REF!</v>
          </cell>
          <cell r="E28" t="e">
            <v>#REF!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336.6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11.6</v>
          </cell>
          <cell r="J30">
            <v>6.6</v>
          </cell>
          <cell r="K30">
            <v>7.1</v>
          </cell>
          <cell r="L30">
            <v>4.8</v>
          </cell>
          <cell r="M30">
            <v>2.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11.6</v>
          </cell>
          <cell r="J31">
            <v>6.6</v>
          </cell>
          <cell r="K31">
            <v>7.1</v>
          </cell>
          <cell r="L31">
            <v>4.8</v>
          </cell>
          <cell r="M31">
            <v>2.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11.6</v>
          </cell>
          <cell r="J32">
            <v>6.6</v>
          </cell>
          <cell r="K32">
            <v>7.1</v>
          </cell>
          <cell r="L32">
            <v>4.8</v>
          </cell>
          <cell r="M32">
            <v>2.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>
            <v>246.84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38.9</v>
          </cell>
          <cell r="J33">
            <v>22.3</v>
          </cell>
          <cell r="K33">
            <v>24.1</v>
          </cell>
          <cell r="L33">
            <v>16.2</v>
          </cell>
          <cell r="M33">
            <v>8.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1.6</v>
          </cell>
          <cell r="J34">
            <v>6.6</v>
          </cell>
          <cell r="K34">
            <v>7.1</v>
          </cell>
          <cell r="L34">
            <v>4.8</v>
          </cell>
          <cell r="M34">
            <v>2.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21.3</v>
          </cell>
          <cell r="J35">
            <v>12.2</v>
          </cell>
          <cell r="K35">
            <v>13.2</v>
          </cell>
          <cell r="L35">
            <v>8.8000000000000007</v>
          </cell>
          <cell r="M35">
            <v>4.400000000000000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2.5</v>
          </cell>
          <cell r="J36">
            <v>1.4</v>
          </cell>
          <cell r="K36">
            <v>1.4</v>
          </cell>
          <cell r="L36">
            <v>0.9</v>
          </cell>
          <cell r="M36">
            <v>0.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47.4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65">
          <cell r="F65">
            <v>15</v>
          </cell>
          <cell r="G65">
            <v>15</v>
          </cell>
          <cell r="H65">
            <v>15</v>
          </cell>
          <cell r="I65">
            <v>15</v>
          </cell>
          <cell r="J65">
            <v>15</v>
          </cell>
          <cell r="K65">
            <v>15</v>
          </cell>
          <cell r="L65">
            <v>15</v>
          </cell>
          <cell r="M65">
            <v>15</v>
          </cell>
          <cell r="N65">
            <v>15</v>
          </cell>
          <cell r="O65">
            <v>15</v>
          </cell>
          <cell r="P65">
            <v>15</v>
          </cell>
          <cell r="Q65">
            <v>15</v>
          </cell>
          <cell r="R65">
            <v>15</v>
          </cell>
          <cell r="S65">
            <v>15</v>
          </cell>
          <cell r="T65">
            <v>15</v>
          </cell>
          <cell r="U65">
            <v>15</v>
          </cell>
          <cell r="V65">
            <v>15</v>
          </cell>
          <cell r="W65">
            <v>15</v>
          </cell>
          <cell r="X65">
            <v>15</v>
          </cell>
          <cell r="Y65">
            <v>15</v>
          </cell>
        </row>
        <row r="74">
          <cell r="B74">
            <v>4672.7</v>
          </cell>
          <cell r="C74">
            <v>5352.8532999999998</v>
          </cell>
          <cell r="D74">
            <v>6047.4366</v>
          </cell>
          <cell r="E74">
            <v>6535.5886</v>
          </cell>
          <cell r="F74">
            <v>0</v>
          </cell>
          <cell r="G74" t="e">
            <v>#N/A</v>
          </cell>
          <cell r="H74" t="e">
            <v>#N/A</v>
          </cell>
          <cell r="I74">
            <v>997.31970000000001</v>
          </cell>
          <cell r="J74">
            <v>4540.4173000000001</v>
          </cell>
          <cell r="K74">
            <v>6942.3899000000001</v>
          </cell>
          <cell r="L74">
            <v>7531.3203999999996</v>
          </cell>
          <cell r="M74">
            <v>8089.8518999999997</v>
          </cell>
          <cell r="N74">
            <v>8672.5817000000006</v>
          </cell>
          <cell r="O74">
            <v>8672.5817000000006</v>
          </cell>
          <cell r="P74">
            <v>8672.5817000000006</v>
          </cell>
          <cell r="Q74">
            <v>8672.5817000000006</v>
          </cell>
          <cell r="R74">
            <v>8672.5817000000006</v>
          </cell>
          <cell r="S74">
            <v>8672.5817000000006</v>
          </cell>
          <cell r="T74">
            <v>8672.5817000000006</v>
          </cell>
          <cell r="U74">
            <v>8672.5817000000006</v>
          </cell>
          <cell r="V74">
            <v>8672.5817000000006</v>
          </cell>
          <cell r="W74">
            <v>8672.5817000000006</v>
          </cell>
          <cell r="X74">
            <v>8672.5817000000006</v>
          </cell>
          <cell r="Y74">
            <v>8672.5817000000006</v>
          </cell>
        </row>
        <row r="200">
          <cell r="J200">
            <v>22.3</v>
          </cell>
          <cell r="K200">
            <v>24.6</v>
          </cell>
          <cell r="L200">
            <v>16.899999999999999</v>
          </cell>
          <cell r="M200">
            <v>8.6999999999999993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3">
          <cell r="J203">
            <v>6.6</v>
          </cell>
          <cell r="K203">
            <v>7.3</v>
          </cell>
          <cell r="L203">
            <v>5</v>
          </cell>
          <cell r="M203">
            <v>2.6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J204">
            <v>6.6</v>
          </cell>
          <cell r="K204">
            <v>7.3</v>
          </cell>
          <cell r="L204">
            <v>5</v>
          </cell>
          <cell r="M204">
            <v>2.6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J205">
            <v>6.6</v>
          </cell>
          <cell r="K205">
            <v>7.3</v>
          </cell>
          <cell r="L205">
            <v>5</v>
          </cell>
          <cell r="M205">
            <v>2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29">
          <cell r="J229">
            <v>919</v>
          </cell>
          <cell r="K229">
            <v>919</v>
          </cell>
          <cell r="L229">
            <v>919</v>
          </cell>
          <cell r="M229">
            <v>919</v>
          </cell>
          <cell r="N229">
            <v>919</v>
          </cell>
          <cell r="O229">
            <v>919</v>
          </cell>
          <cell r="P229">
            <v>919</v>
          </cell>
          <cell r="Q229">
            <v>919</v>
          </cell>
          <cell r="R229">
            <v>919</v>
          </cell>
          <cell r="S229">
            <v>919</v>
          </cell>
          <cell r="T229">
            <v>919</v>
          </cell>
          <cell r="U229">
            <v>919</v>
          </cell>
          <cell r="V229">
            <v>919</v>
          </cell>
          <cell r="W229">
            <v>919</v>
          </cell>
          <cell r="X229">
            <v>919</v>
          </cell>
          <cell r="Y229">
            <v>919</v>
          </cell>
        </row>
      </sheetData>
      <sheetData sheetId="11">
        <row r="31">
          <cell r="D31">
            <v>566</v>
          </cell>
          <cell r="E31">
            <v>631</v>
          </cell>
          <cell r="F31" t="e">
            <v>#REF!</v>
          </cell>
          <cell r="G31" t="e">
            <v>#N/A</v>
          </cell>
          <cell r="H31" t="e">
            <v>#N/A</v>
          </cell>
          <cell r="I31">
            <v>653</v>
          </cell>
          <cell r="J31">
            <v>662</v>
          </cell>
          <cell r="K31">
            <v>662</v>
          </cell>
          <cell r="L31">
            <v>662</v>
          </cell>
          <cell r="M31">
            <v>662</v>
          </cell>
          <cell r="N31">
            <v>662</v>
          </cell>
          <cell r="O31">
            <v>662</v>
          </cell>
          <cell r="P31">
            <v>662</v>
          </cell>
          <cell r="Q31">
            <v>662</v>
          </cell>
          <cell r="R31">
            <v>662</v>
          </cell>
          <cell r="S31">
            <v>662</v>
          </cell>
          <cell r="T31">
            <v>662</v>
          </cell>
          <cell r="U31">
            <v>662</v>
          </cell>
          <cell r="V31">
            <v>662</v>
          </cell>
          <cell r="W31">
            <v>662</v>
          </cell>
          <cell r="X31">
            <v>662</v>
          </cell>
          <cell r="Y31">
            <v>662</v>
          </cell>
          <cell r="AA31" t="str">
            <v>номинальное значение / индекс инфляции РФ (RUB)</v>
          </cell>
          <cell r="AD31" t="str">
            <v>НДПИ на газ при добыче газа без газового конденсата, руб/тыс.м3 (общая базовая ставка до учета понижающего коэффициента Кс) для ДО с Кгпн &lt; 0,35, руб./1000 м3</v>
          </cell>
        </row>
        <row r="52">
          <cell r="E52">
            <v>1067</v>
          </cell>
          <cell r="F52" t="e">
            <v>#REF!</v>
          </cell>
          <cell r="G52" t="e">
            <v>#N/A</v>
          </cell>
          <cell r="H52" t="e">
            <v>#N/A</v>
          </cell>
          <cell r="I52">
            <v>1012</v>
          </cell>
          <cell r="J52">
            <v>977</v>
          </cell>
          <cell r="K52">
            <v>1032</v>
          </cell>
          <cell r="L52">
            <v>1026</v>
          </cell>
          <cell r="M52">
            <v>1017</v>
          </cell>
          <cell r="N52">
            <v>1007</v>
          </cell>
          <cell r="O52">
            <v>989</v>
          </cell>
          <cell r="P52">
            <v>963</v>
          </cell>
          <cell r="Q52">
            <v>947</v>
          </cell>
          <cell r="R52">
            <v>932</v>
          </cell>
          <cell r="S52">
            <v>917</v>
          </cell>
          <cell r="T52">
            <v>904</v>
          </cell>
          <cell r="U52">
            <v>897</v>
          </cell>
          <cell r="V52">
            <v>892</v>
          </cell>
          <cell r="W52">
            <v>887</v>
          </cell>
          <cell r="X52">
            <v>883</v>
          </cell>
          <cell r="Y52">
            <v>879</v>
          </cell>
          <cell r="AA52" t="str">
            <v>номинальное значение / индекс инфляции РФ (RUB)</v>
          </cell>
        </row>
        <row r="53">
          <cell r="E53">
            <v>5635</v>
          </cell>
          <cell r="F53" t="e">
            <v>#REF!</v>
          </cell>
          <cell r="G53" t="e">
            <v>#N/A</v>
          </cell>
          <cell r="H53" t="e">
            <v>#N/A</v>
          </cell>
          <cell r="I53">
            <v>8324</v>
          </cell>
          <cell r="J53">
            <v>8268</v>
          </cell>
          <cell r="K53">
            <v>9359</v>
          </cell>
          <cell r="L53">
            <v>9752</v>
          </cell>
          <cell r="M53">
            <v>10116</v>
          </cell>
          <cell r="N53">
            <v>10473</v>
          </cell>
          <cell r="O53">
            <v>10330</v>
          </cell>
          <cell r="P53">
            <v>10128</v>
          </cell>
          <cell r="Q53">
            <v>10006</v>
          </cell>
          <cell r="R53">
            <v>9887</v>
          </cell>
          <cell r="S53">
            <v>9772</v>
          </cell>
          <cell r="T53">
            <v>9670</v>
          </cell>
          <cell r="U53">
            <v>9616</v>
          </cell>
          <cell r="V53">
            <v>9571</v>
          </cell>
          <cell r="W53">
            <v>9533</v>
          </cell>
          <cell r="X53">
            <v>9503</v>
          </cell>
          <cell r="Y53">
            <v>9476</v>
          </cell>
          <cell r="AA53" t="str">
            <v>номинальное значение / индекс инфляции РФ (RUB)</v>
          </cell>
        </row>
        <row r="73">
          <cell r="E73">
            <v>832</v>
          </cell>
          <cell r="F73" t="e">
            <v>#REF!</v>
          </cell>
          <cell r="G73" t="e">
            <v>#N/A</v>
          </cell>
          <cell r="H73" t="e">
            <v>#N/A</v>
          </cell>
          <cell r="I73">
            <v>773</v>
          </cell>
          <cell r="J73">
            <v>766</v>
          </cell>
          <cell r="K73">
            <v>778</v>
          </cell>
          <cell r="L73">
            <v>778</v>
          </cell>
          <cell r="M73">
            <v>776</v>
          </cell>
          <cell r="N73">
            <v>774</v>
          </cell>
          <cell r="O73">
            <v>772</v>
          </cell>
          <cell r="P73">
            <v>771</v>
          </cell>
          <cell r="Q73">
            <v>770</v>
          </cell>
          <cell r="R73">
            <v>768</v>
          </cell>
          <cell r="S73">
            <v>768</v>
          </cell>
          <cell r="T73">
            <v>767</v>
          </cell>
          <cell r="U73">
            <v>766</v>
          </cell>
          <cell r="V73">
            <v>765</v>
          </cell>
          <cell r="W73">
            <v>764</v>
          </cell>
          <cell r="X73">
            <v>764</v>
          </cell>
          <cell r="Y73">
            <v>764</v>
          </cell>
          <cell r="AA73" t="str">
            <v>номинальное значение / индекс инфляции РФ (RUB)</v>
          </cell>
        </row>
        <row r="74">
          <cell r="E74">
            <v>4393</v>
          </cell>
          <cell r="F74" t="e">
            <v>#REF!</v>
          </cell>
          <cell r="G74" t="e">
            <v>#N/A</v>
          </cell>
          <cell r="H74" t="e">
            <v>#N/A</v>
          </cell>
          <cell r="I74">
            <v>6453</v>
          </cell>
          <cell r="J74">
            <v>6621</v>
          </cell>
          <cell r="K74">
            <v>7378</v>
          </cell>
          <cell r="L74">
            <v>7812</v>
          </cell>
          <cell r="M74">
            <v>8231</v>
          </cell>
          <cell r="N74">
            <v>8653</v>
          </cell>
          <cell r="O74">
            <v>8641</v>
          </cell>
          <cell r="P74">
            <v>8627</v>
          </cell>
          <cell r="Q74">
            <v>8620</v>
          </cell>
          <cell r="R74">
            <v>8611</v>
          </cell>
          <cell r="S74">
            <v>8604</v>
          </cell>
          <cell r="T74">
            <v>8597</v>
          </cell>
          <cell r="U74">
            <v>8591</v>
          </cell>
          <cell r="V74">
            <v>8582</v>
          </cell>
          <cell r="W74">
            <v>8574</v>
          </cell>
          <cell r="X74">
            <v>8574</v>
          </cell>
          <cell r="Y74">
            <v>8574</v>
          </cell>
          <cell r="AA74" t="str">
            <v>номинальное значение / индекс инфляции РФ (RUB)</v>
          </cell>
        </row>
      </sheetData>
      <sheetData sheetId="12">
        <row r="10">
          <cell r="I10">
            <v>13100</v>
          </cell>
          <cell r="J10">
            <v>13100</v>
          </cell>
          <cell r="K10">
            <v>13100</v>
          </cell>
          <cell r="L10">
            <v>13100.036982248519</v>
          </cell>
          <cell r="M10">
            <v>13100.036982248519</v>
          </cell>
          <cell r="N10">
            <v>13100.036982248519</v>
          </cell>
          <cell r="O10">
            <v>13100.036982248519</v>
          </cell>
          <cell r="P10">
            <v>13100.036982248519</v>
          </cell>
          <cell r="Q10">
            <v>13100.036982248517</v>
          </cell>
          <cell r="R10">
            <v>13100.036982248519</v>
          </cell>
          <cell r="S10">
            <v>13100.036982248517</v>
          </cell>
          <cell r="T10">
            <v>13100.036982248519</v>
          </cell>
          <cell r="U10">
            <v>13100.036982248517</v>
          </cell>
          <cell r="V10">
            <v>13100.036982248517</v>
          </cell>
          <cell r="W10">
            <v>13100.036982248517</v>
          </cell>
          <cell r="X10">
            <v>13100.036982248517</v>
          </cell>
          <cell r="Y10">
            <v>13100.036982248517</v>
          </cell>
        </row>
        <row r="11">
          <cell r="I11">
            <v>12314</v>
          </cell>
          <cell r="J11">
            <v>12752</v>
          </cell>
          <cell r="K11">
            <v>12751.923076923076</v>
          </cell>
          <cell r="L11">
            <v>12752.403846153844</v>
          </cell>
          <cell r="M11">
            <v>12752.403846153846</v>
          </cell>
          <cell r="N11">
            <v>12752.403846153846</v>
          </cell>
          <cell r="O11">
            <v>12752.403846153844</v>
          </cell>
          <cell r="P11">
            <v>12752.403846153846</v>
          </cell>
          <cell r="Q11">
            <v>12752.403846153846</v>
          </cell>
          <cell r="R11">
            <v>12752.403846153844</v>
          </cell>
          <cell r="S11">
            <v>12752.403846153844</v>
          </cell>
          <cell r="T11">
            <v>12752.403846153844</v>
          </cell>
          <cell r="U11">
            <v>12752.403846153844</v>
          </cell>
          <cell r="V11">
            <v>12752.403846153844</v>
          </cell>
          <cell r="W11">
            <v>12752.403846153844</v>
          </cell>
          <cell r="X11">
            <v>12752.403846153844</v>
          </cell>
          <cell r="Y11">
            <v>12752.403846153844</v>
          </cell>
        </row>
        <row r="13">
          <cell r="I13">
            <v>13912</v>
          </cell>
          <cell r="J13">
            <v>14720</v>
          </cell>
          <cell r="K13">
            <v>14936</v>
          </cell>
          <cell r="L13">
            <v>15112</v>
          </cell>
          <cell r="M13">
            <v>15249</v>
          </cell>
          <cell r="N13">
            <v>15357</v>
          </cell>
          <cell r="O13">
            <v>15357</v>
          </cell>
          <cell r="P13">
            <v>15357</v>
          </cell>
          <cell r="Q13">
            <v>15357</v>
          </cell>
          <cell r="R13">
            <v>15356.916038526693</v>
          </cell>
          <cell r="S13">
            <v>15357</v>
          </cell>
          <cell r="T13">
            <v>15357</v>
          </cell>
          <cell r="U13">
            <v>15356.742803087214</v>
          </cell>
          <cell r="V13">
            <v>15357</v>
          </cell>
          <cell r="W13">
            <v>15356.679382463717</v>
          </cell>
          <cell r="X13">
            <v>15356.794877480281</v>
          </cell>
          <cell r="Y13">
            <v>15357</v>
          </cell>
        </row>
        <row r="17">
          <cell r="I17">
            <v>8541</v>
          </cell>
          <cell r="J17">
            <v>8835</v>
          </cell>
          <cell r="K17">
            <v>8834.6153846153848</v>
          </cell>
          <cell r="L17">
            <v>8835.0591715976316</v>
          </cell>
          <cell r="M17">
            <v>8835.0591715976316</v>
          </cell>
          <cell r="N17">
            <v>8835.0591715976316</v>
          </cell>
          <cell r="O17">
            <v>8835.0591715976298</v>
          </cell>
          <cell r="P17">
            <v>8835.0591715976298</v>
          </cell>
          <cell r="Q17">
            <v>8835.0591715976298</v>
          </cell>
          <cell r="R17">
            <v>8835.0591715976316</v>
          </cell>
          <cell r="S17">
            <v>8835.0591715976298</v>
          </cell>
          <cell r="T17">
            <v>8835.0591715976298</v>
          </cell>
          <cell r="U17">
            <v>8835.0591715976298</v>
          </cell>
          <cell r="V17">
            <v>8835.0591715976279</v>
          </cell>
          <cell r="W17">
            <v>8835.0591715976279</v>
          </cell>
          <cell r="X17">
            <v>8835.0591715976298</v>
          </cell>
          <cell r="Y17">
            <v>8835.0591715976298</v>
          </cell>
        </row>
        <row r="20">
          <cell r="I20">
            <v>9241</v>
          </cell>
          <cell r="J20">
            <v>16497.126</v>
          </cell>
          <cell r="K20">
            <v>14504.332692307691</v>
          </cell>
          <cell r="L20">
            <v>14186.858144629034</v>
          </cell>
          <cell r="M20">
            <v>14684.224316695305</v>
          </cell>
          <cell r="N20">
            <v>9476.1623148699255</v>
          </cell>
          <cell r="O20">
            <v>9451.5045016671447</v>
          </cell>
          <cell r="P20">
            <v>9427.7950658952395</v>
          </cell>
          <cell r="Q20">
            <v>9404.9975314991771</v>
          </cell>
          <cell r="R20">
            <v>9383.0768253491187</v>
          </cell>
          <cell r="S20">
            <v>9361.9992232817531</v>
          </cell>
          <cell r="T20">
            <v>9341.732298216979</v>
          </cell>
          <cell r="U20">
            <v>9322.2448702700804</v>
          </cell>
          <cell r="V20">
            <v>9303.5069587826783</v>
          </cell>
          <cell r="W20">
            <v>9285.4897361986368</v>
          </cell>
          <cell r="X20">
            <v>9268.1654837139831</v>
          </cell>
          <cell r="Y20">
            <v>9251.5075486325859</v>
          </cell>
        </row>
        <row r="21">
          <cell r="I21">
            <v>5400</v>
          </cell>
          <cell r="J21">
            <v>5616</v>
          </cell>
          <cell r="K21">
            <v>5616.3461538461534</v>
          </cell>
          <cell r="L21">
            <v>5616</v>
          </cell>
          <cell r="M21">
            <v>5616</v>
          </cell>
          <cell r="N21">
            <v>5616</v>
          </cell>
          <cell r="O21">
            <v>5616</v>
          </cell>
          <cell r="P21">
            <v>5616</v>
          </cell>
          <cell r="Q21">
            <v>5616</v>
          </cell>
          <cell r="R21">
            <v>5616</v>
          </cell>
          <cell r="S21">
            <v>5616</v>
          </cell>
          <cell r="T21">
            <v>5616</v>
          </cell>
          <cell r="U21">
            <v>5616</v>
          </cell>
          <cell r="V21">
            <v>5616</v>
          </cell>
          <cell r="W21">
            <v>5616</v>
          </cell>
          <cell r="X21">
            <v>5616</v>
          </cell>
          <cell r="Y21">
            <v>5616</v>
          </cell>
        </row>
        <row r="24">
          <cell r="J24">
            <v>3058</v>
          </cell>
          <cell r="K24">
            <v>3064.4230769230767</v>
          </cell>
          <cell r="L24">
            <v>3065.8284023668634</v>
          </cell>
          <cell r="M24">
            <v>3062.5924556213017</v>
          </cell>
          <cell r="N24">
            <v>3055.0701787402395</v>
          </cell>
          <cell r="O24">
            <v>3055.1030558245097</v>
          </cell>
          <cell r="P24">
            <v>3055.3559564727434</v>
          </cell>
          <cell r="Q24">
            <v>3054.8696090722938</v>
          </cell>
          <cell r="R24">
            <v>3055.0157471132943</v>
          </cell>
          <cell r="S24">
            <v>3054.8471262967551</v>
          </cell>
          <cell r="T24">
            <v>3054.901171430261</v>
          </cell>
          <cell r="U24">
            <v>3054.9791211420484</v>
          </cell>
          <cell r="V24">
            <v>3054.9041694960988</v>
          </cell>
          <cell r="W24">
            <v>3055.1203761671072</v>
          </cell>
          <cell r="X24">
            <v>3054.8431881273527</v>
          </cell>
          <cell r="Y24">
            <v>3055.0652939284378</v>
          </cell>
        </row>
        <row r="25">
          <cell r="I25">
            <v>2800</v>
          </cell>
          <cell r="J25">
            <v>2800</v>
          </cell>
          <cell r="K25">
            <v>2692.3076923076924</v>
          </cell>
          <cell r="L25">
            <v>2588.7573964497037</v>
          </cell>
          <cell r="M25">
            <v>2588.7573964497037</v>
          </cell>
          <cell r="N25">
            <v>2588.7573964497037</v>
          </cell>
          <cell r="O25">
            <v>2588.7573964497033</v>
          </cell>
          <cell r="P25">
            <v>2588.7573964497037</v>
          </cell>
          <cell r="Q25">
            <v>2588.7573964497037</v>
          </cell>
          <cell r="R25">
            <v>2588.7573964497037</v>
          </cell>
          <cell r="S25">
            <v>2588.7573964497033</v>
          </cell>
          <cell r="T25">
            <v>2588.7573964497037</v>
          </cell>
          <cell r="U25">
            <v>2588.7573964497037</v>
          </cell>
          <cell r="V25">
            <v>2588.7573964497033</v>
          </cell>
          <cell r="W25">
            <v>2588.7573964497033</v>
          </cell>
          <cell r="X25">
            <v>2588.7573964497033</v>
          </cell>
          <cell r="Y25">
            <v>2588.7573964497033</v>
          </cell>
        </row>
        <row r="41">
          <cell r="E41">
            <v>1.37</v>
          </cell>
          <cell r="F41">
            <v>1.6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1.7</v>
          </cell>
          <cell r="S41">
            <v>1.7</v>
          </cell>
          <cell r="T41">
            <v>1.7</v>
          </cell>
          <cell r="U41">
            <v>1.7</v>
          </cell>
          <cell r="V41">
            <v>1.7</v>
          </cell>
          <cell r="W41">
            <v>1.7</v>
          </cell>
          <cell r="X41">
            <v>1.7</v>
          </cell>
          <cell r="Y41">
            <v>1.7</v>
          </cell>
        </row>
        <row r="42">
          <cell r="E42">
            <v>2.88</v>
          </cell>
          <cell r="F42">
            <v>2.84</v>
          </cell>
          <cell r="G42">
            <v>3.4</v>
          </cell>
          <cell r="H42">
            <v>3.4</v>
          </cell>
          <cell r="I42">
            <v>3.4</v>
          </cell>
          <cell r="J42">
            <v>3.4</v>
          </cell>
          <cell r="K42">
            <v>3.4</v>
          </cell>
          <cell r="L42">
            <v>3.4</v>
          </cell>
          <cell r="M42">
            <v>3.4</v>
          </cell>
          <cell r="N42">
            <v>3.4</v>
          </cell>
          <cell r="O42">
            <v>3.4</v>
          </cell>
          <cell r="P42">
            <v>3.4</v>
          </cell>
          <cell r="Q42">
            <v>3.4</v>
          </cell>
          <cell r="R42">
            <v>3.4</v>
          </cell>
          <cell r="S42">
            <v>3.4</v>
          </cell>
          <cell r="T42">
            <v>3.4</v>
          </cell>
          <cell r="U42">
            <v>3.4</v>
          </cell>
          <cell r="V42">
            <v>3.4</v>
          </cell>
          <cell r="W42">
            <v>3.4</v>
          </cell>
          <cell r="X42">
            <v>3.4</v>
          </cell>
          <cell r="Y42">
            <v>3.4</v>
          </cell>
        </row>
        <row r="43">
          <cell r="E43">
            <v>2</v>
          </cell>
          <cell r="F43">
            <v>1.84</v>
          </cell>
          <cell r="G43">
            <v>2.08</v>
          </cell>
          <cell r="H43">
            <v>2.08</v>
          </cell>
          <cell r="I43">
            <v>2.08</v>
          </cell>
          <cell r="J43">
            <v>2.08</v>
          </cell>
          <cell r="K43">
            <v>2.08</v>
          </cell>
          <cell r="L43">
            <v>2.08</v>
          </cell>
          <cell r="M43">
            <v>2.08</v>
          </cell>
          <cell r="N43">
            <v>2.08</v>
          </cell>
          <cell r="O43">
            <v>2.08</v>
          </cell>
          <cell r="P43">
            <v>2.08</v>
          </cell>
          <cell r="Q43">
            <v>2.08</v>
          </cell>
          <cell r="R43">
            <v>2.08</v>
          </cell>
          <cell r="S43">
            <v>2.08</v>
          </cell>
          <cell r="T43">
            <v>2.08</v>
          </cell>
          <cell r="U43">
            <v>2.08</v>
          </cell>
          <cell r="V43">
            <v>2.08</v>
          </cell>
          <cell r="W43">
            <v>2.08</v>
          </cell>
          <cell r="X43">
            <v>2.08</v>
          </cell>
          <cell r="Y43">
            <v>2.08</v>
          </cell>
        </row>
        <row r="46">
          <cell r="J46">
            <v>25024</v>
          </cell>
          <cell r="K46">
            <v>25390.480769230766</v>
          </cell>
          <cell r="L46">
            <v>25690.18121301775</v>
          </cell>
          <cell r="M46">
            <v>25923.222718479741</v>
          </cell>
          <cell r="N46">
            <v>26106.147396143337</v>
          </cell>
          <cell r="O46">
            <v>26106.706306575932</v>
          </cell>
          <cell r="P46">
            <v>26106.222634086182</v>
          </cell>
          <cell r="Q46">
            <v>26105.912587618393</v>
          </cell>
          <cell r="R46">
            <v>26106.75726549538</v>
          </cell>
          <cell r="S46">
            <v>26105.945075229047</v>
          </cell>
          <cell r="T46">
            <v>26105.623506684682</v>
          </cell>
          <cell r="U46">
            <v>26106.462765248263</v>
          </cell>
          <cell r="V46">
            <v>26105.783203658317</v>
          </cell>
          <cell r="W46">
            <v>26106.354950188317</v>
          </cell>
          <cell r="X46">
            <v>26106.551291716478</v>
          </cell>
          <cell r="Y46">
            <v>26105.871647965156</v>
          </cell>
        </row>
        <row r="47">
          <cell r="J47">
            <v>10397.199999999999</v>
          </cell>
          <cell r="K47">
            <v>10419.038461538461</v>
          </cell>
          <cell r="L47">
            <v>10423.816568047336</v>
          </cell>
          <cell r="M47">
            <v>10412.814349112425</v>
          </cell>
          <cell r="N47">
            <v>10387.238607716816</v>
          </cell>
          <cell r="O47">
            <v>10387.350389803332</v>
          </cell>
          <cell r="P47">
            <v>10388.210252007328</v>
          </cell>
          <cell r="Q47">
            <v>10386.556670845799</v>
          </cell>
          <cell r="R47">
            <v>10387.053540185199</v>
          </cell>
          <cell r="S47">
            <v>10386.480229408966</v>
          </cell>
          <cell r="T47">
            <v>10386.663982862887</v>
          </cell>
          <cell r="U47">
            <v>10386.929011882963</v>
          </cell>
          <cell r="V47">
            <v>10386.674176286733</v>
          </cell>
          <cell r="W47">
            <v>10387.409278968164</v>
          </cell>
          <cell r="X47">
            <v>10386.466839632998</v>
          </cell>
          <cell r="Y47">
            <v>10387.221999356689</v>
          </cell>
        </row>
        <row r="48">
          <cell r="J48">
            <v>5824</v>
          </cell>
          <cell r="K48">
            <v>5600</v>
          </cell>
          <cell r="L48">
            <v>5384.6153846153838</v>
          </cell>
          <cell r="M48">
            <v>5177.5147928994074</v>
          </cell>
          <cell r="N48">
            <v>4978.3796085571221</v>
          </cell>
          <cell r="O48">
            <v>4978.3796085571221</v>
          </cell>
          <cell r="P48">
            <v>4978.3796085571221</v>
          </cell>
          <cell r="Q48">
            <v>4978.3796085571221</v>
          </cell>
          <cell r="R48">
            <v>4978.3796085571221</v>
          </cell>
          <cell r="S48">
            <v>4978.3796085571221</v>
          </cell>
          <cell r="T48">
            <v>4978.3796085571221</v>
          </cell>
          <cell r="U48">
            <v>4978.3796085571221</v>
          </cell>
          <cell r="V48">
            <v>4978.3796085571221</v>
          </cell>
          <cell r="W48">
            <v>4978.3796085571221</v>
          </cell>
          <cell r="X48">
            <v>4978.3796085571221</v>
          </cell>
          <cell r="Y48">
            <v>4978.3796085571221</v>
          </cell>
        </row>
        <row r="161">
          <cell r="Z161" t="str">
            <v>Удалить, не нужно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e">
            <v>#DIV/0!</v>
          </cell>
          <cell r="I238">
            <v>0</v>
          </cell>
          <cell r="J238">
            <v>23526.192000000003</v>
          </cell>
          <cell r="K238">
            <v>20203.835564159999</v>
          </cell>
          <cell r="L238">
            <v>21165.087663513601</v>
          </cell>
          <cell r="M238">
            <v>22958.538353921031</v>
          </cell>
          <cell r="N238">
            <v>14918.508800000001</v>
          </cell>
          <cell r="O238">
            <v>15515.249152000002</v>
          </cell>
          <cell r="P238">
            <v>16135.859118080003</v>
          </cell>
          <cell r="Q238">
            <v>16781.293482803205</v>
          </cell>
          <cell r="R238">
            <v>17452.545222115332</v>
          </cell>
          <cell r="S238">
            <v>18150.647030999946</v>
          </cell>
          <cell r="T238">
            <v>18876.672912239945</v>
          </cell>
          <cell r="U238">
            <v>19631.739828729544</v>
          </cell>
          <cell r="V238">
            <v>20417.009421878727</v>
          </cell>
          <cell r="W238">
            <v>21233.689798753876</v>
          </cell>
          <cell r="X238">
            <v>22083.03739070403</v>
          </cell>
          <cell r="Y238">
            <v>22966.358886332193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e">
            <v>#DIV/0!</v>
          </cell>
          <cell r="I239">
            <v>0</v>
          </cell>
          <cell r="J239">
            <v>23526.192000000003</v>
          </cell>
          <cell r="K239">
            <v>20203.835564159999</v>
          </cell>
          <cell r="L239">
            <v>21165.087663513601</v>
          </cell>
          <cell r="M239">
            <v>22958.538353921031</v>
          </cell>
          <cell r="N239">
            <v>14918.508800000001</v>
          </cell>
          <cell r="O239">
            <v>15515.249152000002</v>
          </cell>
          <cell r="P239">
            <v>16135.859118080003</v>
          </cell>
          <cell r="Q239">
            <v>16781.293482803205</v>
          </cell>
          <cell r="R239">
            <v>17452.545222115332</v>
          </cell>
          <cell r="S239">
            <v>18150.647030999946</v>
          </cell>
          <cell r="T239">
            <v>18876.672912239945</v>
          </cell>
          <cell r="U239">
            <v>19631.739828729544</v>
          </cell>
          <cell r="V239">
            <v>20417.009421878727</v>
          </cell>
          <cell r="W239">
            <v>21233.689798753876</v>
          </cell>
          <cell r="X239">
            <v>22083.03739070403</v>
          </cell>
          <cell r="Y239">
            <v>22966.358886332193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e">
            <v>#DIV/0!</v>
          </cell>
          <cell r="I240">
            <v>0</v>
          </cell>
          <cell r="J240">
            <v>23526.192000000003</v>
          </cell>
          <cell r="K240">
            <v>20203.835564159999</v>
          </cell>
          <cell r="L240">
            <v>21165.087663513601</v>
          </cell>
          <cell r="M240">
            <v>22958.538353921031</v>
          </cell>
          <cell r="N240">
            <v>14918.508800000001</v>
          </cell>
          <cell r="O240">
            <v>15515.249152000002</v>
          </cell>
          <cell r="P240">
            <v>16135.859118080003</v>
          </cell>
          <cell r="Q240">
            <v>16781.293482803205</v>
          </cell>
          <cell r="R240">
            <v>17452.545222115332</v>
          </cell>
          <cell r="S240">
            <v>18150.647030999946</v>
          </cell>
          <cell r="T240">
            <v>18876.672912239945</v>
          </cell>
          <cell r="U240">
            <v>19631.739828729544</v>
          </cell>
          <cell r="V240">
            <v>20417.009421878727</v>
          </cell>
          <cell r="W240">
            <v>21233.689798753876</v>
          </cell>
          <cell r="X240">
            <v>22083.03739070403</v>
          </cell>
          <cell r="Y240">
            <v>22966.358886332193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e">
            <v>#DIV/0!</v>
          </cell>
          <cell r="I242">
            <v>0</v>
          </cell>
          <cell r="J242">
            <v>15747.126</v>
          </cell>
          <cell r="K242">
            <v>14538.188651600005</v>
          </cell>
          <cell r="L242">
            <v>15006.239798536004</v>
          </cell>
          <cell r="M242">
            <v>16498.533229314246</v>
          </cell>
          <cell r="N242">
            <v>10335.7696</v>
          </cell>
          <cell r="O242">
            <v>10749.200384</v>
          </cell>
          <cell r="P242">
            <v>11179.16839936</v>
          </cell>
          <cell r="Q242">
            <v>11626.335135334401</v>
          </cell>
          <cell r="R242">
            <v>12091.388540747777</v>
          </cell>
          <cell r="S242">
            <v>12575.044082377688</v>
          </cell>
          <cell r="T242">
            <v>13078.045845672796</v>
          </cell>
          <cell r="U242">
            <v>13601.167679499707</v>
          </cell>
          <cell r="V242">
            <v>14145.214386679696</v>
          </cell>
          <cell r="W242">
            <v>14711.022962146884</v>
          </cell>
          <cell r="X242">
            <v>15299.46388063276</v>
          </cell>
          <cell r="Y242">
            <v>15911.44243585807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e">
            <v>#DIV/0!</v>
          </cell>
          <cell r="I243">
            <v>0</v>
          </cell>
          <cell r="J243">
            <v>15747.126</v>
          </cell>
          <cell r="K243">
            <v>14538.188651600005</v>
          </cell>
          <cell r="L243">
            <v>15006.239798536004</v>
          </cell>
          <cell r="M243">
            <v>16498.533229314246</v>
          </cell>
          <cell r="N243">
            <v>10335.7696</v>
          </cell>
          <cell r="O243">
            <v>10749.200384</v>
          </cell>
          <cell r="P243">
            <v>11179.16839936</v>
          </cell>
          <cell r="Q243">
            <v>11626.335135334401</v>
          </cell>
          <cell r="R243">
            <v>12091.388540747777</v>
          </cell>
          <cell r="S243">
            <v>12575.044082377688</v>
          </cell>
          <cell r="T243">
            <v>13078.045845672796</v>
          </cell>
          <cell r="U243">
            <v>13601.167679499707</v>
          </cell>
          <cell r="V243">
            <v>14145.214386679696</v>
          </cell>
          <cell r="W243">
            <v>14711.022962146884</v>
          </cell>
          <cell r="X243">
            <v>15299.46388063276</v>
          </cell>
          <cell r="Y243">
            <v>15911.44243585807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e">
            <v>#DIV/0!</v>
          </cell>
          <cell r="I248">
            <v>0</v>
          </cell>
          <cell r="J248">
            <v>23526.192000000003</v>
          </cell>
          <cell r="K248">
            <v>20203.835564159999</v>
          </cell>
          <cell r="L248">
            <v>21165.087663513601</v>
          </cell>
          <cell r="M248">
            <v>22958.538353921031</v>
          </cell>
          <cell r="N248">
            <v>14918.508800000001</v>
          </cell>
          <cell r="O248">
            <v>15515.249152000002</v>
          </cell>
          <cell r="P248">
            <v>16135.859118080003</v>
          </cell>
          <cell r="Q248">
            <v>16781.293482803205</v>
          </cell>
          <cell r="R248">
            <v>17452.545222115332</v>
          </cell>
          <cell r="S248">
            <v>18150.647030999946</v>
          </cell>
          <cell r="T248">
            <v>18876.672912239945</v>
          </cell>
          <cell r="U248">
            <v>19631.739828729544</v>
          </cell>
          <cell r="V248">
            <v>20417.009421878727</v>
          </cell>
          <cell r="W248">
            <v>21233.689798753876</v>
          </cell>
          <cell r="X248">
            <v>22083.03739070403</v>
          </cell>
          <cell r="Y248">
            <v>22966.35888633219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e">
            <v>#DIV/0!</v>
          </cell>
          <cell r="I249">
            <v>0</v>
          </cell>
          <cell r="J249">
            <v>23526.192000000003</v>
          </cell>
          <cell r="K249">
            <v>20203.835564159999</v>
          </cell>
          <cell r="L249">
            <v>21165.087663513601</v>
          </cell>
          <cell r="M249">
            <v>22958.538353921031</v>
          </cell>
          <cell r="N249">
            <v>14918.508800000001</v>
          </cell>
          <cell r="O249">
            <v>15515.249152000002</v>
          </cell>
          <cell r="P249">
            <v>16135.859118080003</v>
          </cell>
          <cell r="Q249">
            <v>16781.293482803205</v>
          </cell>
          <cell r="R249">
            <v>17452.545222115332</v>
          </cell>
          <cell r="S249">
            <v>18150.647030999946</v>
          </cell>
          <cell r="T249">
            <v>18876.672912239945</v>
          </cell>
          <cell r="U249">
            <v>19631.739828729544</v>
          </cell>
          <cell r="V249">
            <v>20417.009421878727</v>
          </cell>
          <cell r="W249">
            <v>21233.689798753876</v>
          </cell>
          <cell r="X249">
            <v>22083.03739070403</v>
          </cell>
          <cell r="Y249">
            <v>22966.35888633219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e">
            <v>#DIV/0!</v>
          </cell>
          <cell r="I250">
            <v>0</v>
          </cell>
          <cell r="J250">
            <v>23526.192000000003</v>
          </cell>
          <cell r="K250">
            <v>20203.835564159999</v>
          </cell>
          <cell r="L250">
            <v>21165.087663513601</v>
          </cell>
          <cell r="M250">
            <v>22958.538353921031</v>
          </cell>
          <cell r="N250">
            <v>14918.508800000001</v>
          </cell>
          <cell r="O250">
            <v>15515.249152000002</v>
          </cell>
          <cell r="P250">
            <v>16135.859118080003</v>
          </cell>
          <cell r="Q250">
            <v>16781.293482803205</v>
          </cell>
          <cell r="R250">
            <v>17452.545222115332</v>
          </cell>
          <cell r="S250">
            <v>18150.647030999946</v>
          </cell>
          <cell r="T250">
            <v>18876.672912239945</v>
          </cell>
          <cell r="U250">
            <v>19631.739828729544</v>
          </cell>
          <cell r="V250">
            <v>20417.009421878727</v>
          </cell>
          <cell r="W250">
            <v>21233.689798753876</v>
          </cell>
          <cell r="X250">
            <v>22083.03739070403</v>
          </cell>
          <cell r="Y250">
            <v>22966.35888633219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e">
            <v>#DIV/0!</v>
          </cell>
          <cell r="I252">
            <v>0</v>
          </cell>
          <cell r="J252">
            <v>15747.126</v>
          </cell>
          <cell r="K252">
            <v>14538.188651600005</v>
          </cell>
          <cell r="L252">
            <v>15006.239798536004</v>
          </cell>
          <cell r="M252">
            <v>16498.533229314246</v>
          </cell>
          <cell r="N252">
            <v>10335.7696</v>
          </cell>
          <cell r="O252">
            <v>10749.200384</v>
          </cell>
          <cell r="P252">
            <v>11179.16839936</v>
          </cell>
          <cell r="Q252">
            <v>11626.335135334401</v>
          </cell>
          <cell r="R252">
            <v>12091.388540747777</v>
          </cell>
          <cell r="S252">
            <v>12575.044082377688</v>
          </cell>
          <cell r="T252">
            <v>13078.045845672796</v>
          </cell>
          <cell r="U252">
            <v>13601.167679499707</v>
          </cell>
          <cell r="V252">
            <v>14145.214386679696</v>
          </cell>
          <cell r="W252">
            <v>14711.022962146884</v>
          </cell>
          <cell r="X252">
            <v>15299.46388063276</v>
          </cell>
          <cell r="Y252">
            <v>15911.44243585807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e">
            <v>#DIV/0!</v>
          </cell>
          <cell r="I253">
            <v>0</v>
          </cell>
          <cell r="J253">
            <v>15747.126</v>
          </cell>
          <cell r="K253">
            <v>14538.188651600005</v>
          </cell>
          <cell r="L253">
            <v>15006.239798536004</v>
          </cell>
          <cell r="M253">
            <v>16498.533229314246</v>
          </cell>
          <cell r="N253">
            <v>10335.7696</v>
          </cell>
          <cell r="O253">
            <v>10749.200384</v>
          </cell>
          <cell r="P253">
            <v>11179.16839936</v>
          </cell>
          <cell r="Q253">
            <v>11626.335135334401</v>
          </cell>
          <cell r="R253">
            <v>12091.388540747777</v>
          </cell>
          <cell r="S253">
            <v>12575.044082377688</v>
          </cell>
          <cell r="T253">
            <v>13078.045845672796</v>
          </cell>
          <cell r="U253">
            <v>13601.167679499707</v>
          </cell>
          <cell r="V253">
            <v>14145.214386679696</v>
          </cell>
          <cell r="W253">
            <v>14711.022962146884</v>
          </cell>
          <cell r="X253">
            <v>15299.46388063276</v>
          </cell>
          <cell r="Y253">
            <v>15911.44243585807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3526.192000000003</v>
          </cell>
          <cell r="K258">
            <v>20203.835564159999</v>
          </cell>
          <cell r="L258">
            <v>21165.087663513601</v>
          </cell>
          <cell r="M258">
            <v>22958.538353921031</v>
          </cell>
          <cell r="N258">
            <v>14918.508800000001</v>
          </cell>
          <cell r="O258">
            <v>15515.249152000002</v>
          </cell>
          <cell r="P258">
            <v>16135.859118080003</v>
          </cell>
          <cell r="Q258">
            <v>16781.293482803205</v>
          </cell>
          <cell r="R258">
            <v>17452.545222115332</v>
          </cell>
          <cell r="S258">
            <v>18150.647030999946</v>
          </cell>
          <cell r="T258">
            <v>18876.672912239945</v>
          </cell>
          <cell r="U258">
            <v>19631.739828729544</v>
          </cell>
          <cell r="V258">
            <v>20417.009421878727</v>
          </cell>
          <cell r="W258">
            <v>21233.689798753876</v>
          </cell>
          <cell r="X258">
            <v>22083.03739070403</v>
          </cell>
          <cell r="Y258">
            <v>22966.358886332193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e">
            <v>#DIV/0!</v>
          </cell>
          <cell r="I259">
            <v>0</v>
          </cell>
          <cell r="J259">
            <v>23526.192000000003</v>
          </cell>
          <cell r="K259">
            <v>20203.835564159999</v>
          </cell>
          <cell r="L259">
            <v>21165.087663513601</v>
          </cell>
          <cell r="M259">
            <v>22958.538353921031</v>
          </cell>
          <cell r="N259">
            <v>14918.508800000001</v>
          </cell>
          <cell r="O259">
            <v>15515.249152000002</v>
          </cell>
          <cell r="P259">
            <v>16135.859118080003</v>
          </cell>
          <cell r="Q259">
            <v>16781.293482803205</v>
          </cell>
          <cell r="R259">
            <v>17452.545222115332</v>
          </cell>
          <cell r="S259">
            <v>18150.647030999946</v>
          </cell>
          <cell r="T259">
            <v>18876.672912239945</v>
          </cell>
          <cell r="U259">
            <v>19631.739828729544</v>
          </cell>
          <cell r="V259">
            <v>20417.009421878727</v>
          </cell>
          <cell r="W259">
            <v>21233.689798753876</v>
          </cell>
          <cell r="X259">
            <v>22083.03739070403</v>
          </cell>
          <cell r="Y259">
            <v>22966.358886332193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e">
            <v>#DIV/0!</v>
          </cell>
          <cell r="I260">
            <v>0</v>
          </cell>
          <cell r="J260">
            <v>23526.192000000003</v>
          </cell>
          <cell r="K260">
            <v>20203.835564159999</v>
          </cell>
          <cell r="L260">
            <v>21165.087663513601</v>
          </cell>
          <cell r="M260">
            <v>22958.538353921031</v>
          </cell>
          <cell r="N260">
            <v>14918.508800000001</v>
          </cell>
          <cell r="O260">
            <v>15515.249152000002</v>
          </cell>
          <cell r="P260">
            <v>16135.859118080003</v>
          </cell>
          <cell r="Q260">
            <v>16781.293482803205</v>
          </cell>
          <cell r="R260">
            <v>17452.545222115332</v>
          </cell>
          <cell r="S260">
            <v>18150.647030999946</v>
          </cell>
          <cell r="T260">
            <v>18876.672912239945</v>
          </cell>
          <cell r="U260">
            <v>19631.739828729544</v>
          </cell>
          <cell r="V260">
            <v>20417.009421878727</v>
          </cell>
          <cell r="W260">
            <v>21233.689798753876</v>
          </cell>
          <cell r="X260">
            <v>22083.03739070403</v>
          </cell>
          <cell r="Y260">
            <v>22966.358886332193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e">
            <v>#DIV/0!</v>
          </cell>
          <cell r="I262">
            <v>0</v>
          </cell>
          <cell r="J262">
            <v>15747.126</v>
          </cell>
          <cell r="K262">
            <v>14538.188651600005</v>
          </cell>
          <cell r="L262">
            <v>15006.239798536004</v>
          </cell>
          <cell r="M262">
            <v>16498.533229314246</v>
          </cell>
          <cell r="N262">
            <v>10335.7696</v>
          </cell>
          <cell r="O262">
            <v>10749.200384</v>
          </cell>
          <cell r="P262">
            <v>11179.16839936</v>
          </cell>
          <cell r="Q262">
            <v>11626.335135334401</v>
          </cell>
          <cell r="R262">
            <v>12091.388540747777</v>
          </cell>
          <cell r="S262">
            <v>12575.044082377688</v>
          </cell>
          <cell r="T262">
            <v>13078.045845672796</v>
          </cell>
          <cell r="U262">
            <v>13601.167679499707</v>
          </cell>
          <cell r="V262">
            <v>14145.214386679696</v>
          </cell>
          <cell r="W262">
            <v>14711.022962146884</v>
          </cell>
          <cell r="X262">
            <v>15299.46388063276</v>
          </cell>
          <cell r="Y262">
            <v>15911.44243585807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e">
            <v>#DIV/0!</v>
          </cell>
          <cell r="I263">
            <v>0</v>
          </cell>
          <cell r="J263">
            <v>15747.126</v>
          </cell>
          <cell r="K263">
            <v>14538.188651600005</v>
          </cell>
          <cell r="L263">
            <v>15006.239798536004</v>
          </cell>
          <cell r="M263">
            <v>16498.533229314246</v>
          </cell>
          <cell r="N263">
            <v>10335.7696</v>
          </cell>
          <cell r="O263">
            <v>10749.200384</v>
          </cell>
          <cell r="P263">
            <v>11179.16839936</v>
          </cell>
          <cell r="Q263">
            <v>11626.335135334401</v>
          </cell>
          <cell r="R263">
            <v>12091.388540747777</v>
          </cell>
          <cell r="S263">
            <v>12575.044082377688</v>
          </cell>
          <cell r="T263">
            <v>13078.045845672796</v>
          </cell>
          <cell r="U263">
            <v>13601.167679499707</v>
          </cell>
          <cell r="V263">
            <v>14145.214386679696</v>
          </cell>
          <cell r="W263">
            <v>14711.022962146884</v>
          </cell>
          <cell r="X263">
            <v>15299.46388063276</v>
          </cell>
          <cell r="Y263">
            <v>15911.442435858071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e">
            <v>#DIV/0!</v>
          </cell>
          <cell r="I264">
            <v>0</v>
          </cell>
          <cell r="J264">
            <v>15747.126</v>
          </cell>
          <cell r="K264">
            <v>14538.188651600005</v>
          </cell>
          <cell r="L264">
            <v>15006.239798536004</v>
          </cell>
          <cell r="M264">
            <v>16498.533229314246</v>
          </cell>
          <cell r="N264">
            <v>10335.7696</v>
          </cell>
          <cell r="O264">
            <v>10749.200384</v>
          </cell>
          <cell r="P264">
            <v>11179.16839936</v>
          </cell>
          <cell r="Q264">
            <v>11626.335135334401</v>
          </cell>
          <cell r="R264">
            <v>12091.388540747777</v>
          </cell>
          <cell r="S264">
            <v>12575.044082377688</v>
          </cell>
          <cell r="T264">
            <v>13078.045845672796</v>
          </cell>
          <cell r="U264">
            <v>13601.167679499707</v>
          </cell>
          <cell r="V264">
            <v>14145.214386679696</v>
          </cell>
          <cell r="W264">
            <v>14711.022962146884</v>
          </cell>
          <cell r="X264">
            <v>15299.46388063276</v>
          </cell>
          <cell r="Y264">
            <v>15911.442435858071</v>
          </cell>
        </row>
      </sheetData>
      <sheetData sheetId="13">
        <row r="4">
          <cell r="B4">
            <v>7.56</v>
          </cell>
          <cell r="C4">
            <v>7.56</v>
          </cell>
          <cell r="D4">
            <v>7.56</v>
          </cell>
          <cell r="E4">
            <v>7.56</v>
          </cell>
          <cell r="F4">
            <v>7.56</v>
          </cell>
          <cell r="G4">
            <v>7.56</v>
          </cell>
          <cell r="H4">
            <v>7.56</v>
          </cell>
          <cell r="I4">
            <v>7.56</v>
          </cell>
          <cell r="J4">
            <v>7.56</v>
          </cell>
          <cell r="K4">
            <v>7.56</v>
          </cell>
          <cell r="L4">
            <v>7.56</v>
          </cell>
          <cell r="M4">
            <v>7.56</v>
          </cell>
          <cell r="N4">
            <v>7.56</v>
          </cell>
          <cell r="O4">
            <v>7.56</v>
          </cell>
          <cell r="P4">
            <v>7.56</v>
          </cell>
          <cell r="Q4">
            <v>7.56</v>
          </cell>
          <cell r="R4">
            <v>7.56</v>
          </cell>
          <cell r="S4">
            <v>7.56</v>
          </cell>
          <cell r="T4">
            <v>7.56</v>
          </cell>
          <cell r="U4">
            <v>7.56</v>
          </cell>
          <cell r="V4">
            <v>7.56</v>
          </cell>
          <cell r="W4">
            <v>7.56</v>
          </cell>
          <cell r="X4">
            <v>7.56</v>
          </cell>
          <cell r="Y4">
            <v>7.56</v>
          </cell>
          <cell r="AA4" t="str">
            <v>Оставляем 7,56. В методолгии Platts есть баррелизация отдельныхх сортов нефтей: Brent 7,52. Но Brent Dated = BFOET. Поэтому берем баррелизацию 7,56. Ее подтверждает Wood Mackenzie и Thomson Reuters. Позже можно считать отдельно по объемам каждого сорта.</v>
          </cell>
        </row>
        <row r="5">
          <cell r="B5">
            <v>7.22</v>
          </cell>
          <cell r="C5">
            <v>7.22</v>
          </cell>
          <cell r="D5">
            <v>7.22</v>
          </cell>
          <cell r="E5">
            <v>7.24</v>
          </cell>
          <cell r="F5">
            <v>7.2</v>
          </cell>
          <cell r="G5">
            <v>7.1765999999999996</v>
          </cell>
          <cell r="H5">
            <v>7.18</v>
          </cell>
          <cell r="I5">
            <v>7.1638000000000002</v>
          </cell>
          <cell r="J5">
            <v>7.1710000000000003</v>
          </cell>
          <cell r="K5">
            <v>7.1710000000000003</v>
          </cell>
          <cell r="L5">
            <v>7.1710000000000003</v>
          </cell>
          <cell r="M5">
            <v>7.1710000000000003</v>
          </cell>
          <cell r="N5">
            <v>7.1710000000000003</v>
          </cell>
          <cell r="O5">
            <v>7.1710000000000003</v>
          </cell>
          <cell r="P5">
            <v>7.1710000000000003</v>
          </cell>
          <cell r="Q5">
            <v>7.1710000000000003</v>
          </cell>
          <cell r="R5">
            <v>7.1710000000000003</v>
          </cell>
          <cell r="S5">
            <v>7.1710000000000003</v>
          </cell>
          <cell r="T5">
            <v>7.1710000000000003</v>
          </cell>
          <cell r="U5">
            <v>7.1710000000000003</v>
          </cell>
          <cell r="V5">
            <v>7.1710000000000003</v>
          </cell>
          <cell r="W5">
            <v>7.1710000000000003</v>
          </cell>
          <cell r="X5">
            <v>7.1710000000000003</v>
          </cell>
          <cell r="Y5">
            <v>7.1710000000000003</v>
          </cell>
          <cell r="AA5" t="str">
            <v>ТН прогноз 2020</v>
          </cell>
        </row>
        <row r="6">
          <cell r="B6">
            <v>7.24</v>
          </cell>
          <cell r="C6">
            <v>7.24</v>
          </cell>
          <cell r="D6">
            <v>7.2249999999999996</v>
          </cell>
          <cell r="E6">
            <v>7.22</v>
          </cell>
          <cell r="F6">
            <v>7.22</v>
          </cell>
          <cell r="G6">
            <v>7.2080000000000002</v>
          </cell>
          <cell r="H6">
            <v>7.2</v>
          </cell>
          <cell r="I6">
            <v>7.1878000000000002</v>
          </cell>
          <cell r="J6">
            <v>7.1791999999999998</v>
          </cell>
          <cell r="K6">
            <v>7.1791999999999998</v>
          </cell>
          <cell r="L6">
            <v>7.1791999999999998</v>
          </cell>
          <cell r="M6">
            <v>7.1791999999999998</v>
          </cell>
          <cell r="N6">
            <v>7.1791999999999998</v>
          </cell>
          <cell r="O6">
            <v>7.1791999999999998</v>
          </cell>
          <cell r="P6">
            <v>7.1791999999999998</v>
          </cell>
          <cell r="Q6">
            <v>7.1791999999999998</v>
          </cell>
          <cell r="R6">
            <v>7.1791999999999998</v>
          </cell>
          <cell r="S6">
            <v>7.1791999999999998</v>
          </cell>
          <cell r="T6">
            <v>7.1791999999999998</v>
          </cell>
          <cell r="U6">
            <v>7.1791999999999998</v>
          </cell>
          <cell r="V6">
            <v>7.1791999999999998</v>
          </cell>
          <cell r="W6">
            <v>7.1791999999999998</v>
          </cell>
          <cell r="X6">
            <v>7.1791999999999998</v>
          </cell>
          <cell r="Y6">
            <v>7.1791999999999998</v>
          </cell>
          <cell r="AA6" t="str">
            <v>ТН прогноз 2020</v>
          </cell>
        </row>
        <row r="7">
          <cell r="B7">
            <v>7.45</v>
          </cell>
          <cell r="C7">
            <v>7.37</v>
          </cell>
          <cell r="D7">
            <v>7.37</v>
          </cell>
          <cell r="E7">
            <v>7.43</v>
          </cell>
          <cell r="F7">
            <v>7.43</v>
          </cell>
          <cell r="G7">
            <v>7.4459</v>
          </cell>
          <cell r="H7">
            <v>7.43</v>
          </cell>
          <cell r="I7">
            <v>7.4161999999999999</v>
          </cell>
          <cell r="J7">
            <v>7.4153000000000002</v>
          </cell>
          <cell r="K7">
            <v>7.4153000000000002</v>
          </cell>
          <cell r="L7">
            <v>7.4153000000000002</v>
          </cell>
          <cell r="M7">
            <v>7.4153000000000002</v>
          </cell>
          <cell r="N7">
            <v>7.4153000000000002</v>
          </cell>
          <cell r="O7">
            <v>7.4153000000000002</v>
          </cell>
          <cell r="P7">
            <v>7.4153000000000002</v>
          </cell>
          <cell r="Q7">
            <v>7.4153000000000002</v>
          </cell>
          <cell r="R7">
            <v>7.4153000000000002</v>
          </cell>
          <cell r="S7">
            <v>7.4153000000000002</v>
          </cell>
          <cell r="T7">
            <v>7.4153000000000002</v>
          </cell>
          <cell r="U7">
            <v>7.4153000000000002</v>
          </cell>
          <cell r="V7">
            <v>7.4153000000000002</v>
          </cell>
          <cell r="W7">
            <v>7.4153000000000002</v>
          </cell>
          <cell r="X7">
            <v>7.4153000000000002</v>
          </cell>
          <cell r="Y7">
            <v>7.4153000000000002</v>
          </cell>
          <cell r="AA7" t="str">
            <v>ТН прогноз 2020</v>
          </cell>
        </row>
        <row r="8">
          <cell r="B8">
            <v>7.26</v>
          </cell>
          <cell r="C8">
            <v>7.26</v>
          </cell>
          <cell r="D8">
            <v>7.26</v>
          </cell>
          <cell r="E8">
            <v>7.26</v>
          </cell>
          <cell r="F8">
            <v>7.26</v>
          </cell>
          <cell r="G8">
            <v>7.26</v>
          </cell>
          <cell r="H8">
            <v>7.26</v>
          </cell>
          <cell r="I8">
            <v>7.26</v>
          </cell>
          <cell r="J8">
            <v>7.26</v>
          </cell>
          <cell r="K8">
            <v>7.26</v>
          </cell>
          <cell r="L8">
            <v>7.26</v>
          </cell>
          <cell r="M8">
            <v>7.26</v>
          </cell>
          <cell r="N8">
            <v>7.26</v>
          </cell>
          <cell r="O8">
            <v>7.26</v>
          </cell>
          <cell r="P8">
            <v>7.26</v>
          </cell>
          <cell r="Q8">
            <v>7.26</v>
          </cell>
          <cell r="R8">
            <v>7.26</v>
          </cell>
          <cell r="S8">
            <v>7.26</v>
          </cell>
          <cell r="T8">
            <v>7.26</v>
          </cell>
          <cell r="U8">
            <v>7.26</v>
          </cell>
          <cell r="V8">
            <v>7.26</v>
          </cell>
          <cell r="W8">
            <v>7.26</v>
          </cell>
          <cell r="X8">
            <v>7.26</v>
          </cell>
          <cell r="Y8">
            <v>7.26</v>
          </cell>
        </row>
        <row r="9">
          <cell r="C9">
            <v>7.38</v>
          </cell>
          <cell r="D9">
            <v>7.38</v>
          </cell>
          <cell r="E9">
            <v>7.35</v>
          </cell>
          <cell r="F9">
            <v>7.35</v>
          </cell>
          <cell r="G9">
            <v>7.35</v>
          </cell>
          <cell r="H9">
            <v>7.4161999999999999</v>
          </cell>
          <cell r="I9">
            <v>7.42</v>
          </cell>
          <cell r="J9">
            <v>7.42</v>
          </cell>
          <cell r="K9">
            <v>7.4241797611565064</v>
          </cell>
          <cell r="L9">
            <v>7.5197286295793759</v>
          </cell>
          <cell r="M9">
            <v>7.5281920530858235</v>
          </cell>
          <cell r="N9">
            <v>7.5408893861955733</v>
          </cell>
          <cell r="O9">
            <v>7.5513621018415371</v>
          </cell>
          <cell r="P9">
            <v>7.5539801841672976</v>
          </cell>
          <cell r="Q9">
            <v>7.5591620928592791</v>
          </cell>
          <cell r="R9">
            <v>7.567197133049099</v>
          </cell>
          <cell r="S9">
            <v>7.5723945337301934</v>
          </cell>
          <cell r="T9">
            <v>7.5766995864478206</v>
          </cell>
          <cell r="U9">
            <v>7.5822222222222226</v>
          </cell>
          <cell r="V9">
            <v>7.5835010266940444</v>
          </cell>
          <cell r="W9">
            <v>7.5803250831178426</v>
          </cell>
          <cell r="X9">
            <v>7.5754321966693094</v>
          </cell>
          <cell r="Y9">
            <v>7.5724957698815567</v>
          </cell>
          <cell r="AA9" t="str">
            <v>Подтягиваются из НБ Новый Порт. Изменяются в зависимости от соотношения нефти и БГС</v>
          </cell>
        </row>
        <row r="10">
          <cell r="B10">
            <v>6.9</v>
          </cell>
          <cell r="C10">
            <v>6.9</v>
          </cell>
          <cell r="D10">
            <v>6.9</v>
          </cell>
          <cell r="E10">
            <v>6.9</v>
          </cell>
          <cell r="F10">
            <v>6.9</v>
          </cell>
          <cell r="G10">
            <v>6.9</v>
          </cell>
          <cell r="H10">
            <v>6.9</v>
          </cell>
          <cell r="I10">
            <v>6.9</v>
          </cell>
          <cell r="J10">
            <v>6.9</v>
          </cell>
          <cell r="K10">
            <v>6.9</v>
          </cell>
          <cell r="L10">
            <v>6.9</v>
          </cell>
          <cell r="M10">
            <v>6.9</v>
          </cell>
          <cell r="N10">
            <v>6.9</v>
          </cell>
          <cell r="O10">
            <v>6.9</v>
          </cell>
          <cell r="P10">
            <v>6.9</v>
          </cell>
          <cell r="Q10">
            <v>6.9</v>
          </cell>
          <cell r="R10">
            <v>6.9</v>
          </cell>
          <cell r="S10">
            <v>6.9</v>
          </cell>
          <cell r="T10">
            <v>6.9</v>
          </cell>
          <cell r="U10">
            <v>6.9</v>
          </cell>
          <cell r="V10">
            <v>6.9</v>
          </cell>
          <cell r="W10">
            <v>6.9</v>
          </cell>
          <cell r="X10">
            <v>6.9</v>
          </cell>
          <cell r="Y10">
            <v>6.9</v>
          </cell>
          <cell r="AA10" t="str">
            <v>Сохраняем / Сычев</v>
          </cell>
        </row>
        <row r="11">
          <cell r="C11">
            <v>7.5</v>
          </cell>
          <cell r="D11">
            <v>7.5</v>
          </cell>
          <cell r="E11">
            <v>7.5</v>
          </cell>
          <cell r="F11">
            <v>7.5</v>
          </cell>
          <cell r="G11">
            <v>7.5</v>
          </cell>
          <cell r="H11">
            <v>7.5</v>
          </cell>
          <cell r="I11">
            <v>7.5</v>
          </cell>
          <cell r="J11">
            <v>7.5</v>
          </cell>
          <cell r="K11">
            <v>7.5</v>
          </cell>
          <cell r="L11">
            <v>7.5</v>
          </cell>
          <cell r="M11">
            <v>7.5</v>
          </cell>
          <cell r="N11">
            <v>7.5</v>
          </cell>
          <cell r="O11">
            <v>7.5</v>
          </cell>
          <cell r="P11">
            <v>7.5</v>
          </cell>
          <cell r="Q11">
            <v>7.5</v>
          </cell>
          <cell r="R11">
            <v>7.5</v>
          </cell>
          <cell r="S11">
            <v>7.5</v>
          </cell>
          <cell r="T11">
            <v>7.5</v>
          </cell>
          <cell r="U11">
            <v>7.5</v>
          </cell>
          <cell r="V11">
            <v>7.5</v>
          </cell>
          <cell r="W11">
            <v>7.5</v>
          </cell>
          <cell r="X11">
            <v>7.5</v>
          </cell>
          <cell r="Y11">
            <v>7.5</v>
          </cell>
        </row>
        <row r="12">
          <cell r="E12">
            <v>7.43</v>
          </cell>
          <cell r="F12">
            <v>7.43</v>
          </cell>
          <cell r="G12">
            <v>7.32</v>
          </cell>
          <cell r="H12">
            <v>7.33</v>
          </cell>
          <cell r="I12">
            <v>7.38</v>
          </cell>
          <cell r="J12">
            <v>7.38</v>
          </cell>
          <cell r="K12">
            <v>7.38</v>
          </cell>
          <cell r="L12">
            <v>7.38</v>
          </cell>
          <cell r="M12">
            <v>7.38</v>
          </cell>
          <cell r="N12">
            <v>7.38</v>
          </cell>
          <cell r="O12">
            <v>7.38</v>
          </cell>
          <cell r="P12">
            <v>7.38</v>
          </cell>
          <cell r="Q12">
            <v>7.38</v>
          </cell>
          <cell r="R12">
            <v>7.38</v>
          </cell>
          <cell r="S12">
            <v>7.38</v>
          </cell>
          <cell r="T12">
            <v>7.38</v>
          </cell>
          <cell r="U12">
            <v>7.38</v>
          </cell>
          <cell r="V12">
            <v>7.38</v>
          </cell>
          <cell r="W12">
            <v>7.38</v>
          </cell>
          <cell r="X12">
            <v>7.38</v>
          </cell>
          <cell r="Y12">
            <v>7.38</v>
          </cell>
        </row>
        <row r="13">
          <cell r="B13">
            <v>7.3</v>
          </cell>
          <cell r="C13">
            <v>7.3</v>
          </cell>
          <cell r="D13">
            <v>7.3</v>
          </cell>
          <cell r="E13">
            <v>7.3</v>
          </cell>
          <cell r="F13">
            <v>7.3</v>
          </cell>
          <cell r="G13">
            <v>7.3</v>
          </cell>
          <cell r="H13">
            <v>7.3</v>
          </cell>
          <cell r="I13">
            <v>7.3</v>
          </cell>
          <cell r="J13">
            <v>7.3</v>
          </cell>
          <cell r="K13">
            <v>7.3</v>
          </cell>
          <cell r="L13">
            <v>7.3</v>
          </cell>
          <cell r="M13">
            <v>7.3</v>
          </cell>
          <cell r="N13">
            <v>7.3</v>
          </cell>
          <cell r="O13">
            <v>7.3</v>
          </cell>
          <cell r="P13">
            <v>7.3</v>
          </cell>
          <cell r="Q13">
            <v>7.3</v>
          </cell>
          <cell r="R13">
            <v>7.3</v>
          </cell>
          <cell r="S13">
            <v>7.3</v>
          </cell>
          <cell r="T13">
            <v>7.3</v>
          </cell>
          <cell r="U13">
            <v>7.3</v>
          </cell>
          <cell r="V13">
            <v>7.3</v>
          </cell>
          <cell r="W13">
            <v>7.3</v>
          </cell>
          <cell r="X13">
            <v>7.3</v>
          </cell>
          <cell r="Y13">
            <v>7.3</v>
          </cell>
          <cell r="AA13" t="str">
            <v>В соответствии с постановлением Правительства о порядке мониторинга цен на нефть</v>
          </cell>
        </row>
        <row r="14">
          <cell r="F14">
            <v>7.6</v>
          </cell>
          <cell r="G14">
            <v>7.6</v>
          </cell>
          <cell r="H14">
            <v>7.62</v>
          </cell>
          <cell r="I14">
            <v>7.62</v>
          </cell>
          <cell r="J14">
            <v>7.62</v>
          </cell>
          <cell r="K14">
            <v>7.62</v>
          </cell>
          <cell r="L14">
            <v>7.62</v>
          </cell>
          <cell r="M14">
            <v>7.62</v>
          </cell>
          <cell r="N14">
            <v>7.62</v>
          </cell>
          <cell r="O14">
            <v>7.62</v>
          </cell>
          <cell r="P14">
            <v>7.62</v>
          </cell>
          <cell r="Q14">
            <v>7.62</v>
          </cell>
          <cell r="R14">
            <v>7.62</v>
          </cell>
          <cell r="S14">
            <v>7.62</v>
          </cell>
          <cell r="T14">
            <v>7.62</v>
          </cell>
          <cell r="U14">
            <v>7.62</v>
          </cell>
          <cell r="V14">
            <v>7.62</v>
          </cell>
          <cell r="W14">
            <v>7.62</v>
          </cell>
          <cell r="X14">
            <v>7.62</v>
          </cell>
          <cell r="Y14">
            <v>7.62</v>
          </cell>
          <cell r="AA14" t="str">
            <v>Данные от Татьяны Муравенко</v>
          </cell>
        </row>
        <row r="15">
          <cell r="F15">
            <v>7.6</v>
          </cell>
          <cell r="G15">
            <v>7.6</v>
          </cell>
          <cell r="H15">
            <v>7.6</v>
          </cell>
          <cell r="I15">
            <v>7.4</v>
          </cell>
          <cell r="J15">
            <v>7.4</v>
          </cell>
          <cell r="K15">
            <v>7.4</v>
          </cell>
          <cell r="L15">
            <v>7.4</v>
          </cell>
          <cell r="M15">
            <v>7.4</v>
          </cell>
          <cell r="N15">
            <v>7.4</v>
          </cell>
          <cell r="O15">
            <v>7.4</v>
          </cell>
          <cell r="P15">
            <v>7.4</v>
          </cell>
          <cell r="Q15">
            <v>7.4</v>
          </cell>
          <cell r="R15">
            <v>7.4</v>
          </cell>
          <cell r="S15">
            <v>7.4</v>
          </cell>
          <cell r="T15">
            <v>7.4</v>
          </cell>
          <cell r="U15">
            <v>7.4</v>
          </cell>
          <cell r="V15">
            <v>7.4</v>
          </cell>
          <cell r="W15">
            <v>7.4</v>
          </cell>
          <cell r="X15">
            <v>7.4</v>
          </cell>
          <cell r="Y15">
            <v>7.4</v>
          </cell>
          <cell r="AA15" t="str">
            <v>Волкова Ольга Егоровна &lt;VOLKOVA.OE@gazprom-neft.ru&gt;  - ДЭИ БРД</v>
          </cell>
        </row>
        <row r="16">
          <cell r="S16">
            <v>7.0861000000000001</v>
          </cell>
          <cell r="T16">
            <v>7.0861000000000001</v>
          </cell>
          <cell r="U16">
            <v>7.0861000000000001</v>
          </cell>
          <cell r="V16">
            <v>7.0861000000000001</v>
          </cell>
          <cell r="W16">
            <v>7.0861000000000001</v>
          </cell>
          <cell r="X16">
            <v>7.0861000000000001</v>
          </cell>
          <cell r="Y16">
            <v>7.0861000000000001</v>
          </cell>
        </row>
        <row r="17">
          <cell r="T17">
            <v>7.5277000000000003</v>
          </cell>
          <cell r="U17">
            <v>7.5277000000000003</v>
          </cell>
          <cell r="V17">
            <v>7.5277000000000003</v>
          </cell>
          <cell r="W17">
            <v>7.5277000000000003</v>
          </cell>
          <cell r="X17">
            <v>7.5277000000000003</v>
          </cell>
          <cell r="Y17">
            <v>7.5277000000000003</v>
          </cell>
        </row>
        <row r="19">
          <cell r="B19">
            <v>0.73</v>
          </cell>
          <cell r="C19">
            <v>0.73</v>
          </cell>
          <cell r="D19">
            <v>0.73</v>
          </cell>
          <cell r="E19">
            <v>0.73</v>
          </cell>
          <cell r="F19">
            <v>0.73</v>
          </cell>
          <cell r="G19">
            <v>0.73</v>
          </cell>
          <cell r="H19">
            <v>0.73</v>
          </cell>
          <cell r="I19">
            <v>0.73</v>
          </cell>
          <cell r="J19">
            <v>0.73</v>
          </cell>
          <cell r="K19">
            <v>0.73</v>
          </cell>
          <cell r="L19">
            <v>0.73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</row>
        <row r="20">
          <cell r="B20">
            <v>0.83</v>
          </cell>
          <cell r="C20">
            <v>0.83</v>
          </cell>
          <cell r="D20">
            <v>0.83</v>
          </cell>
          <cell r="E20">
            <v>0.83</v>
          </cell>
          <cell r="F20">
            <v>0.83</v>
          </cell>
          <cell r="G20">
            <v>0.83</v>
          </cell>
          <cell r="H20">
            <v>0.83</v>
          </cell>
          <cell r="I20">
            <v>0.83</v>
          </cell>
          <cell r="J20">
            <v>0.83</v>
          </cell>
          <cell r="K20">
            <v>0.83</v>
          </cell>
          <cell r="L20">
            <v>0.83</v>
          </cell>
          <cell r="M20">
            <v>0.83</v>
          </cell>
          <cell r="N20">
            <v>0.83</v>
          </cell>
          <cell r="O20">
            <v>0.83</v>
          </cell>
          <cell r="P20">
            <v>0.83</v>
          </cell>
          <cell r="Q20">
            <v>0.83</v>
          </cell>
          <cell r="R20">
            <v>0.83</v>
          </cell>
          <cell r="S20">
            <v>0.83</v>
          </cell>
          <cell r="T20">
            <v>0.83</v>
          </cell>
          <cell r="U20">
            <v>0.83</v>
          </cell>
          <cell r="V20">
            <v>0.83</v>
          </cell>
          <cell r="W20">
            <v>0.83</v>
          </cell>
          <cell r="X20">
            <v>0.83</v>
          </cell>
          <cell r="Y20">
            <v>0.83</v>
          </cell>
        </row>
      </sheetData>
      <sheetData sheetId="14">
        <row r="8">
          <cell r="B8">
            <v>1592.89</v>
          </cell>
          <cell r="C8">
            <v>1671</v>
          </cell>
          <cell r="D8">
            <v>1596.1413908087593</v>
          </cell>
          <cell r="E8">
            <v>1969.73</v>
          </cell>
          <cell r="F8">
            <v>2028.3500000000001</v>
          </cell>
          <cell r="G8">
            <v>1848.45</v>
          </cell>
          <cell r="H8">
            <v>1940.0203200000001</v>
          </cell>
          <cell r="I8">
            <v>1834.6272000000001</v>
          </cell>
          <cell r="J8">
            <v>1898.839152</v>
          </cell>
          <cell r="K8">
            <v>1898.839152</v>
          </cell>
          <cell r="L8">
            <v>1898.839152</v>
          </cell>
          <cell r="M8">
            <v>1898.839152</v>
          </cell>
          <cell r="N8">
            <v>1898.839152</v>
          </cell>
          <cell r="O8">
            <v>1898.839152</v>
          </cell>
          <cell r="P8">
            <v>1898.839152</v>
          </cell>
          <cell r="Q8">
            <v>1898.839152</v>
          </cell>
          <cell r="R8">
            <v>1898.839152</v>
          </cell>
          <cell r="S8">
            <v>1898.839152</v>
          </cell>
          <cell r="T8">
            <v>1898.839152</v>
          </cell>
          <cell r="U8">
            <v>1898.839152</v>
          </cell>
          <cell r="V8">
            <v>1898.839152</v>
          </cell>
          <cell r="W8">
            <v>1898.839152</v>
          </cell>
          <cell r="X8">
            <v>1898.839152</v>
          </cell>
          <cell r="Y8">
            <v>1898.839152</v>
          </cell>
        </row>
        <row r="9">
          <cell r="B9">
            <v>1592.89</v>
          </cell>
          <cell r="C9">
            <v>1741.4</v>
          </cell>
          <cell r="D9">
            <v>1624.2725256110346</v>
          </cell>
          <cell r="E9">
            <v>1927.9099999999999</v>
          </cell>
          <cell r="F9">
            <v>2145.48</v>
          </cell>
          <cell r="G9">
            <v>2013.65</v>
          </cell>
          <cell r="H9">
            <v>1977.6933315706401</v>
          </cell>
          <cell r="I9">
            <v>1988.4880000000001</v>
          </cell>
          <cell r="J9">
            <v>2058.0850799999998</v>
          </cell>
          <cell r="K9">
            <v>2058.0850799999998</v>
          </cell>
          <cell r="L9">
            <v>2058.0850799999998</v>
          </cell>
          <cell r="M9">
            <v>2058.0850799999998</v>
          </cell>
          <cell r="N9">
            <v>2058.0850799999998</v>
          </cell>
          <cell r="O9">
            <v>2058.0850799999998</v>
          </cell>
          <cell r="P9">
            <v>2058.0850799999998</v>
          </cell>
          <cell r="Q9">
            <v>2058.0850799999998</v>
          </cell>
          <cell r="R9">
            <v>2058.0850799999998</v>
          </cell>
          <cell r="S9">
            <v>2058.0850799999998</v>
          </cell>
          <cell r="T9">
            <v>2058.0850799999998</v>
          </cell>
          <cell r="U9">
            <v>2058.0850799999998</v>
          </cell>
          <cell r="V9">
            <v>2058.0850799999998</v>
          </cell>
          <cell r="W9">
            <v>2058.0850799999998</v>
          </cell>
          <cell r="X9">
            <v>2058.0850799999998</v>
          </cell>
          <cell r="Y9">
            <v>2058.0850799999998</v>
          </cell>
        </row>
        <row r="10">
          <cell r="B10">
            <v>1689.2</v>
          </cell>
          <cell r="C10">
            <v>1823.4</v>
          </cell>
          <cell r="D10">
            <v>1935.47</v>
          </cell>
          <cell r="E10">
            <v>2231.7600000000002</v>
          </cell>
          <cell r="F10">
            <v>2508.96</v>
          </cell>
          <cell r="G10">
            <v>2354.2400000000002</v>
          </cell>
          <cell r="H10" t="e">
            <v>#N/A</v>
          </cell>
          <cell r="I10">
            <v>2472.5147999999995</v>
          </cell>
          <cell r="J10">
            <v>2559.0528179999992</v>
          </cell>
          <cell r="K10">
            <v>2559.0528179999992</v>
          </cell>
          <cell r="L10">
            <v>2559.0528179999992</v>
          </cell>
          <cell r="M10">
            <v>2559.0528179999992</v>
          </cell>
          <cell r="N10">
            <v>2559.0528179999992</v>
          </cell>
          <cell r="O10">
            <v>2559.0528179999992</v>
          </cell>
          <cell r="P10">
            <v>2559.0528179999992</v>
          </cell>
          <cell r="Q10">
            <v>2559.0528179999992</v>
          </cell>
          <cell r="R10">
            <v>2559.0528179999992</v>
          </cell>
          <cell r="S10">
            <v>2559.0528179999992</v>
          </cell>
          <cell r="T10">
            <v>2559.0528179999992</v>
          </cell>
          <cell r="U10">
            <v>2559.0528179999992</v>
          </cell>
          <cell r="V10">
            <v>2559.0528179999992</v>
          </cell>
          <cell r="W10">
            <v>2559.0528179999992</v>
          </cell>
          <cell r="X10">
            <v>2559.0528179999992</v>
          </cell>
          <cell r="Y10">
            <v>2559.0528179999992</v>
          </cell>
        </row>
        <row r="12">
          <cell r="F12">
            <v>1939.5300000000002</v>
          </cell>
          <cell r="G12">
            <v>1740.1100000000001</v>
          </cell>
          <cell r="H12">
            <v>1825.8949640000001</v>
          </cell>
          <cell r="I12">
            <v>1884.5280000000002</v>
          </cell>
          <cell r="J12">
            <v>1950.48648</v>
          </cell>
          <cell r="K12">
            <v>1950.48648</v>
          </cell>
          <cell r="L12">
            <v>1950.48648</v>
          </cell>
          <cell r="M12">
            <v>1950.48648</v>
          </cell>
          <cell r="N12">
            <v>1950.48648</v>
          </cell>
          <cell r="O12">
            <v>1950.48648</v>
          </cell>
          <cell r="P12">
            <v>1950.48648</v>
          </cell>
          <cell r="Q12">
            <v>1950.48648</v>
          </cell>
          <cell r="R12">
            <v>1950.48648</v>
          </cell>
          <cell r="S12">
            <v>1950.48648</v>
          </cell>
          <cell r="T12">
            <v>1950.48648</v>
          </cell>
          <cell r="U12">
            <v>1950.48648</v>
          </cell>
          <cell r="V12">
            <v>1950.48648</v>
          </cell>
          <cell r="W12">
            <v>1950.48648</v>
          </cell>
          <cell r="X12">
            <v>1950.48648</v>
          </cell>
          <cell r="Y12">
            <v>1950.48648</v>
          </cell>
        </row>
        <row r="14">
          <cell r="B14">
            <v>1476.53</v>
          </cell>
          <cell r="C14">
            <v>1554</v>
          </cell>
          <cell r="D14">
            <v>1377.2190884165134</v>
          </cell>
          <cell r="E14">
            <v>1683.91</v>
          </cell>
          <cell r="F14">
            <v>1955.25</v>
          </cell>
          <cell r="G14">
            <v>1752.8354000000002</v>
          </cell>
          <cell r="H14">
            <v>1847.2663866145301</v>
          </cell>
          <cell r="I14">
            <v>1842.9440000000002</v>
          </cell>
          <cell r="J14">
            <v>1907.44704</v>
          </cell>
          <cell r="K14">
            <v>1907.44704</v>
          </cell>
          <cell r="L14">
            <v>1907.44704</v>
          </cell>
          <cell r="M14">
            <v>1907.44704</v>
          </cell>
          <cell r="N14">
            <v>1907.44704</v>
          </cell>
          <cell r="O14">
            <v>1907.44704</v>
          </cell>
          <cell r="P14">
            <v>1907.44704</v>
          </cell>
          <cell r="Q14">
            <v>1907.44704</v>
          </cell>
          <cell r="R14">
            <v>1907.44704</v>
          </cell>
          <cell r="S14">
            <v>1907.44704</v>
          </cell>
          <cell r="T14">
            <v>1907.44704</v>
          </cell>
          <cell r="U14">
            <v>1907.44704</v>
          </cell>
          <cell r="V14">
            <v>1907.44704</v>
          </cell>
          <cell r="W14">
            <v>1907.44704</v>
          </cell>
          <cell r="X14">
            <v>1907.44704</v>
          </cell>
          <cell r="Y14">
            <v>1907.44704</v>
          </cell>
        </row>
        <row r="20">
          <cell r="B20">
            <v>3528.07</v>
          </cell>
          <cell r="C20">
            <v>5040</v>
          </cell>
          <cell r="D20">
            <v>5218.4363636363632</v>
          </cell>
          <cell r="E20">
            <v>5579.18</v>
          </cell>
          <cell r="F20">
            <v>5726.09</v>
          </cell>
          <cell r="G20">
            <v>6190.5</v>
          </cell>
          <cell r="H20">
            <v>6518.6963999999998</v>
          </cell>
          <cell r="I20">
            <v>6563.8316000000004</v>
          </cell>
          <cell r="J20">
            <v>6793.5657060000003</v>
          </cell>
          <cell r="K20">
            <v>6793.5657060000003</v>
          </cell>
          <cell r="L20">
            <v>6793.5657060000003</v>
          </cell>
          <cell r="M20">
            <v>6793.5657060000003</v>
          </cell>
          <cell r="N20">
            <v>6793.5657060000003</v>
          </cell>
          <cell r="O20">
            <v>6793.5657060000003</v>
          </cell>
          <cell r="P20">
            <v>6793.5657060000003</v>
          </cell>
          <cell r="Q20">
            <v>6793.5657060000003</v>
          </cell>
          <cell r="R20">
            <v>6793.5657060000003</v>
          </cell>
          <cell r="S20">
            <v>6793.5657060000003</v>
          </cell>
          <cell r="T20">
            <v>6793.5657060000003</v>
          </cell>
          <cell r="U20">
            <v>6793.5657060000003</v>
          </cell>
          <cell r="V20">
            <v>6793.5657060000003</v>
          </cell>
          <cell r="W20">
            <v>6793.5657060000003</v>
          </cell>
          <cell r="X20">
            <v>6793.5657060000003</v>
          </cell>
          <cell r="Y20">
            <v>6793.5657060000003</v>
          </cell>
        </row>
        <row r="21">
          <cell r="B21">
            <v>2027.35</v>
          </cell>
          <cell r="C21">
            <v>2224.9</v>
          </cell>
          <cell r="D21">
            <v>2335.6399085317094</v>
          </cell>
          <cell r="E21">
            <v>2664.85</v>
          </cell>
          <cell r="F21">
            <v>2887.7</v>
          </cell>
          <cell r="G21">
            <v>3876.8683999999998</v>
          </cell>
          <cell r="H21">
            <v>4065.131657204</v>
          </cell>
          <cell r="I21">
            <v>4514.7800000000007</v>
          </cell>
          <cell r="J21">
            <v>4672.7973000000002</v>
          </cell>
          <cell r="K21">
            <v>4672.7973000000002</v>
          </cell>
          <cell r="L21">
            <v>4672.7973000000002</v>
          </cell>
          <cell r="M21">
            <v>4672.7973000000002</v>
          </cell>
          <cell r="N21">
            <v>4672.7973000000002</v>
          </cell>
          <cell r="O21">
            <v>4672.7973000000002</v>
          </cell>
          <cell r="P21">
            <v>4672.7973000000002</v>
          </cell>
          <cell r="Q21">
            <v>4672.7973000000002</v>
          </cell>
          <cell r="R21">
            <v>4672.7973000000002</v>
          </cell>
          <cell r="S21">
            <v>4672.7973000000002</v>
          </cell>
          <cell r="T21">
            <v>4672.7973000000002</v>
          </cell>
          <cell r="U21">
            <v>4672.7973000000002</v>
          </cell>
          <cell r="V21">
            <v>4672.7973000000002</v>
          </cell>
          <cell r="W21">
            <v>4672.7973000000002</v>
          </cell>
          <cell r="X21">
            <v>4672.7973000000002</v>
          </cell>
          <cell r="Y21">
            <v>4672.7973000000002</v>
          </cell>
        </row>
        <row r="22">
          <cell r="B22">
            <v>3262.4</v>
          </cell>
          <cell r="C22">
            <v>3200</v>
          </cell>
          <cell r="D22">
            <v>3741.02</v>
          </cell>
          <cell r="E22">
            <v>4239.3152</v>
          </cell>
          <cell r="F22">
            <v>4033.77</v>
          </cell>
          <cell r="G22">
            <v>3879.05</v>
          </cell>
          <cell r="H22" t="e">
            <v>#N/A</v>
          </cell>
          <cell r="I22">
            <v>4263.6600000000008</v>
          </cell>
          <cell r="J22">
            <v>4412.8881000000001</v>
          </cell>
          <cell r="K22">
            <v>4412.8881000000001</v>
          </cell>
          <cell r="L22">
            <v>4412.8881000000001</v>
          </cell>
          <cell r="M22">
            <v>4412.8881000000001</v>
          </cell>
          <cell r="N22">
            <v>4412.8881000000001</v>
          </cell>
          <cell r="O22">
            <v>4412.8881000000001</v>
          </cell>
          <cell r="P22">
            <v>4412.8881000000001</v>
          </cell>
          <cell r="Q22">
            <v>4412.8881000000001</v>
          </cell>
          <cell r="R22">
            <v>4412.8881000000001</v>
          </cell>
          <cell r="S22">
            <v>4412.8881000000001</v>
          </cell>
          <cell r="T22">
            <v>4412.8881000000001</v>
          </cell>
          <cell r="U22">
            <v>4412.8881000000001</v>
          </cell>
          <cell r="V22">
            <v>4412.8881000000001</v>
          </cell>
          <cell r="W22">
            <v>4412.8881000000001</v>
          </cell>
          <cell r="X22">
            <v>4412.8881000000001</v>
          </cell>
          <cell r="Y22">
            <v>4412.8881000000001</v>
          </cell>
        </row>
        <row r="24">
          <cell r="B24">
            <v>4575.22</v>
          </cell>
          <cell r="C24">
            <v>5262.6468050000003</v>
          </cell>
          <cell r="D24">
            <v>5238.58</v>
          </cell>
          <cell r="E24">
            <v>5532.71</v>
          </cell>
          <cell r="F24">
            <v>5584</v>
          </cell>
          <cell r="G24">
            <v>5639.5</v>
          </cell>
          <cell r="H24">
            <v>5938.2730000000001</v>
          </cell>
          <cell r="I24">
            <v>6165.6648000000005</v>
          </cell>
          <cell r="J24">
            <v>6381.463068</v>
          </cell>
          <cell r="K24">
            <v>6381.463068</v>
          </cell>
          <cell r="L24">
            <v>6381.463068</v>
          </cell>
          <cell r="M24">
            <v>6381.463068</v>
          </cell>
          <cell r="N24">
            <v>6381.463068</v>
          </cell>
          <cell r="O24">
            <v>6381.463068</v>
          </cell>
          <cell r="P24">
            <v>6381.463068</v>
          </cell>
          <cell r="Q24">
            <v>6381.463068</v>
          </cell>
          <cell r="R24">
            <v>6381.463068</v>
          </cell>
          <cell r="S24">
            <v>6381.463068</v>
          </cell>
          <cell r="T24">
            <v>6381.463068</v>
          </cell>
          <cell r="U24">
            <v>6381.463068</v>
          </cell>
          <cell r="V24">
            <v>6381.463068</v>
          </cell>
          <cell r="W24">
            <v>6381.463068</v>
          </cell>
          <cell r="X24">
            <v>6381.463068</v>
          </cell>
          <cell r="Y24">
            <v>6381.463068</v>
          </cell>
        </row>
        <row r="26">
          <cell r="B26">
            <v>3745.23</v>
          </cell>
          <cell r="C26">
            <v>3944.8</v>
          </cell>
          <cell r="D26">
            <v>3949.5056788978491</v>
          </cell>
          <cell r="E26">
            <v>4487.1499999999996</v>
          </cell>
          <cell r="F26">
            <v>4150.5</v>
          </cell>
          <cell r="G26">
            <v>3852.5</v>
          </cell>
          <cell r="H26">
            <v>3964.3632267912099</v>
          </cell>
          <cell r="I26">
            <v>4553.2452000000003</v>
          </cell>
          <cell r="J26">
            <v>4712.6087820000002</v>
          </cell>
          <cell r="K26">
            <v>4712.6087820000002</v>
          </cell>
          <cell r="L26">
            <v>4712.6087820000002</v>
          </cell>
          <cell r="M26">
            <v>4712.6087820000002</v>
          </cell>
          <cell r="N26">
            <v>4712.6087820000002</v>
          </cell>
          <cell r="O26">
            <v>4712.6087820000002</v>
          </cell>
          <cell r="P26">
            <v>4712.6087820000002</v>
          </cell>
          <cell r="Q26">
            <v>4712.6087820000002</v>
          </cell>
          <cell r="R26">
            <v>4712.6087820000002</v>
          </cell>
          <cell r="S26">
            <v>4712.6087820000002</v>
          </cell>
          <cell r="T26">
            <v>4712.6087820000002</v>
          </cell>
          <cell r="U26">
            <v>4712.6087820000002</v>
          </cell>
          <cell r="V26">
            <v>4712.6087820000002</v>
          </cell>
          <cell r="W26">
            <v>4712.6087820000002</v>
          </cell>
          <cell r="X26">
            <v>4712.6087820000002</v>
          </cell>
          <cell r="Y26">
            <v>4712.6087820000002</v>
          </cell>
        </row>
        <row r="32">
          <cell r="B32">
            <v>1873.65</v>
          </cell>
          <cell r="C32">
            <v>1918</v>
          </cell>
          <cell r="D32">
            <v>1935.1827272727301</v>
          </cell>
          <cell r="E32">
            <v>2118.52</v>
          </cell>
          <cell r="F32">
            <v>2207.9899999999998</v>
          </cell>
          <cell r="G32">
            <v>2067.2600000000002</v>
          </cell>
          <cell r="H32">
            <v>2175.061784</v>
          </cell>
          <cell r="I32">
            <v>2215.0264000000002</v>
          </cell>
          <cell r="J32">
            <v>2292.5523240000002</v>
          </cell>
          <cell r="K32">
            <v>2292.5523240000002</v>
          </cell>
          <cell r="L32">
            <v>2292.5523240000002</v>
          </cell>
          <cell r="M32">
            <v>2292.5523240000002</v>
          </cell>
          <cell r="N32">
            <v>2292.5523240000002</v>
          </cell>
          <cell r="O32">
            <v>2292.5523240000002</v>
          </cell>
          <cell r="P32">
            <v>2292.5523240000002</v>
          </cell>
          <cell r="Q32">
            <v>2292.5523240000002</v>
          </cell>
          <cell r="R32">
            <v>2292.5523240000002</v>
          </cell>
          <cell r="S32">
            <v>2292.5523240000002</v>
          </cell>
          <cell r="T32">
            <v>2292.5523240000002</v>
          </cell>
          <cell r="U32">
            <v>2292.5523240000002</v>
          </cell>
          <cell r="V32">
            <v>2292.5523240000002</v>
          </cell>
          <cell r="W32">
            <v>2292.5523240000002</v>
          </cell>
          <cell r="X32">
            <v>2292.5523240000002</v>
          </cell>
          <cell r="Y32">
            <v>2292.5523240000002</v>
          </cell>
        </row>
        <row r="33">
          <cell r="B33">
            <v>962.07</v>
          </cell>
          <cell r="C33">
            <v>1492.56</v>
          </cell>
          <cell r="D33">
            <v>1143</v>
          </cell>
          <cell r="E33">
            <v>1290.5</v>
          </cell>
          <cell r="F33">
            <v>1400.64</v>
          </cell>
          <cell r="G33">
            <v>1762.5</v>
          </cell>
          <cell r="H33">
            <v>1750.868138</v>
          </cell>
          <cell r="I33">
            <v>1943.6908000000001</v>
          </cell>
          <cell r="J33">
            <v>2011.7199779999999</v>
          </cell>
          <cell r="K33">
            <v>2011.7199779999999</v>
          </cell>
          <cell r="L33">
            <v>2011.7199779999999</v>
          </cell>
          <cell r="M33">
            <v>2011.7199779999999</v>
          </cell>
          <cell r="N33">
            <v>2011.7199779999999</v>
          </cell>
          <cell r="O33">
            <v>2011.7199779999999</v>
          </cell>
          <cell r="P33">
            <v>2011.7199779999999</v>
          </cell>
          <cell r="Q33">
            <v>2011.7199779999999</v>
          </cell>
          <cell r="R33">
            <v>2011.7199779999999</v>
          </cell>
          <cell r="S33">
            <v>2011.7199779999999</v>
          </cell>
          <cell r="T33">
            <v>2011.7199779999999</v>
          </cell>
          <cell r="U33">
            <v>2011.7199779999999</v>
          </cell>
          <cell r="V33">
            <v>2011.7199779999999</v>
          </cell>
          <cell r="W33">
            <v>2011.7199779999999</v>
          </cell>
          <cell r="X33">
            <v>2011.7199779999999</v>
          </cell>
          <cell r="Y33">
            <v>2011.7199779999999</v>
          </cell>
        </row>
        <row r="34">
          <cell r="D34">
            <v>1571.07</v>
          </cell>
          <cell r="E34">
            <v>1653.52</v>
          </cell>
          <cell r="F34">
            <v>1982.26</v>
          </cell>
          <cell r="G34">
            <v>1827.5400000000002</v>
          </cell>
          <cell r="H34" t="e">
            <v>#N/A</v>
          </cell>
          <cell r="I34">
            <v>1876.6868000000002</v>
          </cell>
          <cell r="J34">
            <v>1942.370838</v>
          </cell>
          <cell r="K34">
            <v>1942.370838</v>
          </cell>
          <cell r="L34">
            <v>1942.370838</v>
          </cell>
          <cell r="M34">
            <v>1942.370838</v>
          </cell>
          <cell r="N34">
            <v>1942.370838</v>
          </cell>
          <cell r="O34">
            <v>1942.370838</v>
          </cell>
          <cell r="P34">
            <v>1942.370838</v>
          </cell>
          <cell r="Q34">
            <v>1942.370838</v>
          </cell>
          <cell r="R34">
            <v>1942.370838</v>
          </cell>
          <cell r="S34">
            <v>1942.370838</v>
          </cell>
          <cell r="T34">
            <v>1942.370838</v>
          </cell>
          <cell r="U34">
            <v>1942.370838</v>
          </cell>
          <cell r="V34">
            <v>1942.370838</v>
          </cell>
          <cell r="W34">
            <v>1942.370838</v>
          </cell>
          <cell r="X34">
            <v>1942.370838</v>
          </cell>
          <cell r="Y34">
            <v>1942.370838</v>
          </cell>
        </row>
        <row r="36">
          <cell r="B36">
            <v>1430</v>
          </cell>
          <cell r="C36">
            <v>1458.8</v>
          </cell>
          <cell r="D36">
            <v>1571.07</v>
          </cell>
          <cell r="E36">
            <v>1653.52</v>
          </cell>
          <cell r="F36">
            <v>1982.26</v>
          </cell>
          <cell r="G36">
            <v>1827.5400000000002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</row>
        <row r="37">
          <cell r="B37">
            <v>1734.25</v>
          </cell>
          <cell r="C37">
            <v>1918</v>
          </cell>
          <cell r="D37">
            <v>2014.71</v>
          </cell>
          <cell r="E37">
            <v>2009.41</v>
          </cell>
          <cell r="F37">
            <v>2107.5</v>
          </cell>
          <cell r="G37">
            <v>1920.73</v>
          </cell>
          <cell r="H37">
            <v>2020.7070819999999</v>
          </cell>
          <cell r="I37">
            <v>2085.0763999999999</v>
          </cell>
          <cell r="J37">
            <v>2158.0540739999997</v>
          </cell>
          <cell r="K37">
            <v>2158.0540739999997</v>
          </cell>
          <cell r="L37">
            <v>2158.0540739999997</v>
          </cell>
          <cell r="M37">
            <v>2158.0540739999997</v>
          </cell>
          <cell r="N37">
            <v>2158.0540739999997</v>
          </cell>
          <cell r="O37">
            <v>2158.0540739999997</v>
          </cell>
          <cell r="P37">
            <v>2158.0540739999997</v>
          </cell>
          <cell r="Q37">
            <v>2158.0540739999997</v>
          </cell>
          <cell r="R37">
            <v>2158.0540739999997</v>
          </cell>
          <cell r="S37">
            <v>2158.0540739999997</v>
          </cell>
          <cell r="T37">
            <v>2158.0540739999997</v>
          </cell>
          <cell r="U37">
            <v>2158.0540739999997</v>
          </cell>
          <cell r="V37">
            <v>2158.0540739999997</v>
          </cell>
          <cell r="W37">
            <v>2158.0540739999997</v>
          </cell>
          <cell r="X37">
            <v>2158.0540739999997</v>
          </cell>
          <cell r="Y37">
            <v>2158.0540739999997</v>
          </cell>
        </row>
        <row r="39">
          <cell r="B39">
            <v>1606.8</v>
          </cell>
          <cell r="C39">
            <v>1643</v>
          </cell>
          <cell r="D39">
            <v>1379.5444521686654</v>
          </cell>
          <cell r="E39">
            <v>1485.5</v>
          </cell>
          <cell r="F39">
            <v>1716.5</v>
          </cell>
          <cell r="G39">
            <v>1714.5</v>
          </cell>
          <cell r="H39">
            <v>1652.4173740000001</v>
          </cell>
          <cell r="I39">
            <v>1811.6616000000001</v>
          </cell>
          <cell r="J39">
            <v>1875.0697560000001</v>
          </cell>
          <cell r="K39">
            <v>1875.0697560000001</v>
          </cell>
          <cell r="L39">
            <v>1875.0697560000001</v>
          </cell>
          <cell r="M39">
            <v>1875.0697560000001</v>
          </cell>
          <cell r="N39">
            <v>1875.0697560000001</v>
          </cell>
          <cell r="O39">
            <v>1875.0697560000001</v>
          </cell>
          <cell r="P39">
            <v>1875.0697560000001</v>
          </cell>
          <cell r="Q39">
            <v>1875.0697560000001</v>
          </cell>
          <cell r="R39">
            <v>1875.0697560000001</v>
          </cell>
          <cell r="S39">
            <v>1875.0697560000001</v>
          </cell>
          <cell r="T39">
            <v>1875.0697560000001</v>
          </cell>
          <cell r="U39">
            <v>1875.0697560000001</v>
          </cell>
          <cell r="V39">
            <v>1875.0697560000001</v>
          </cell>
          <cell r="W39">
            <v>1875.0697560000001</v>
          </cell>
          <cell r="X39">
            <v>1875.0697560000001</v>
          </cell>
          <cell r="Y39">
            <v>1875.0697560000001</v>
          </cell>
        </row>
        <row r="47">
          <cell r="B47">
            <v>45</v>
          </cell>
          <cell r="C47">
            <v>30</v>
          </cell>
          <cell r="D47">
            <v>30</v>
          </cell>
          <cell r="E47">
            <v>59</v>
          </cell>
          <cell r="F47">
            <v>50</v>
          </cell>
          <cell r="G47">
            <v>60</v>
          </cell>
          <cell r="H47">
            <v>50</v>
          </cell>
          <cell r="I47">
            <v>75</v>
          </cell>
          <cell r="J47">
            <v>75</v>
          </cell>
          <cell r="K47">
            <v>75</v>
          </cell>
          <cell r="L47">
            <v>75</v>
          </cell>
          <cell r="M47">
            <v>65</v>
          </cell>
          <cell r="N47">
            <v>50</v>
          </cell>
          <cell r="O47">
            <v>50</v>
          </cell>
          <cell r="P47">
            <v>50</v>
          </cell>
          <cell r="Q47">
            <v>50</v>
          </cell>
          <cell r="R47">
            <v>50</v>
          </cell>
          <cell r="S47">
            <v>50</v>
          </cell>
          <cell r="T47">
            <v>50</v>
          </cell>
          <cell r="U47">
            <v>50</v>
          </cell>
          <cell r="V47">
            <v>50</v>
          </cell>
          <cell r="W47">
            <v>50</v>
          </cell>
          <cell r="X47">
            <v>50</v>
          </cell>
          <cell r="Y47">
            <v>50</v>
          </cell>
        </row>
        <row r="48">
          <cell r="B48">
            <v>37</v>
          </cell>
          <cell r="C48">
            <v>42</v>
          </cell>
          <cell r="D48">
            <v>29</v>
          </cell>
          <cell r="E48">
            <v>26</v>
          </cell>
          <cell r="F48">
            <v>26</v>
          </cell>
          <cell r="G48">
            <v>6</v>
          </cell>
          <cell r="H48">
            <v>8</v>
          </cell>
          <cell r="I48">
            <v>11.5</v>
          </cell>
          <cell r="J48">
            <v>10.5</v>
          </cell>
          <cell r="K48">
            <v>10.5</v>
          </cell>
          <cell r="L48">
            <v>10.5</v>
          </cell>
          <cell r="M48">
            <v>10.5</v>
          </cell>
          <cell r="N48">
            <v>10.5</v>
          </cell>
          <cell r="O48">
            <v>10.5</v>
          </cell>
          <cell r="P48">
            <v>10.5</v>
          </cell>
          <cell r="Q48">
            <v>10.5</v>
          </cell>
          <cell r="R48">
            <v>10.5</v>
          </cell>
          <cell r="S48">
            <v>10.5</v>
          </cell>
          <cell r="T48">
            <v>10.5</v>
          </cell>
          <cell r="U48">
            <v>10.5</v>
          </cell>
          <cell r="V48">
            <v>10.5</v>
          </cell>
          <cell r="W48">
            <v>10.5</v>
          </cell>
          <cell r="X48">
            <v>10.5</v>
          </cell>
          <cell r="Y48">
            <v>10.5</v>
          </cell>
        </row>
        <row r="49">
          <cell r="B49">
            <v>22</v>
          </cell>
          <cell r="C49">
            <v>23</v>
          </cell>
          <cell r="D49">
            <v>23</v>
          </cell>
          <cell r="E49">
            <v>15</v>
          </cell>
          <cell r="F49">
            <v>15</v>
          </cell>
          <cell r="G49">
            <v>15</v>
          </cell>
          <cell r="H49">
            <v>7</v>
          </cell>
          <cell r="I49">
            <v>4.6100000000000012</v>
          </cell>
          <cell r="J49">
            <v>4.9600000000000009</v>
          </cell>
          <cell r="K49">
            <v>4.9600000000000009</v>
          </cell>
          <cell r="L49">
            <v>6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V49">
            <v>8</v>
          </cell>
          <cell r="W49">
            <v>8</v>
          </cell>
          <cell r="X49">
            <v>8</v>
          </cell>
          <cell r="Y49">
            <v>8</v>
          </cell>
        </row>
        <row r="53">
          <cell r="B53">
            <v>36</v>
          </cell>
          <cell r="C53">
            <v>29</v>
          </cell>
          <cell r="D53">
            <v>29</v>
          </cell>
          <cell r="E53">
            <v>27</v>
          </cell>
          <cell r="F53">
            <v>21.85</v>
          </cell>
          <cell r="G53">
            <v>5.38</v>
          </cell>
          <cell r="H53">
            <v>8.9</v>
          </cell>
          <cell r="I53">
            <v>20.079999999999998</v>
          </cell>
          <cell r="J53">
            <v>25.08</v>
          </cell>
          <cell r="K53">
            <v>25.08</v>
          </cell>
          <cell r="L53">
            <v>25.08</v>
          </cell>
          <cell r="M53">
            <v>25.08</v>
          </cell>
          <cell r="N53">
            <v>25.08</v>
          </cell>
          <cell r="O53">
            <v>25.08</v>
          </cell>
          <cell r="P53">
            <v>25.08</v>
          </cell>
          <cell r="Q53">
            <v>25.08</v>
          </cell>
          <cell r="R53">
            <v>25.08</v>
          </cell>
          <cell r="S53">
            <v>25.08</v>
          </cell>
          <cell r="T53">
            <v>25.08</v>
          </cell>
          <cell r="U53">
            <v>25.08</v>
          </cell>
          <cell r="V53">
            <v>25.08</v>
          </cell>
          <cell r="W53">
            <v>25.08</v>
          </cell>
          <cell r="X53">
            <v>25.08</v>
          </cell>
          <cell r="Y53">
            <v>25.08</v>
          </cell>
        </row>
        <row r="54">
          <cell r="G54">
            <v>20</v>
          </cell>
          <cell r="H54">
            <v>20</v>
          </cell>
          <cell r="I54">
            <v>20</v>
          </cell>
          <cell r="J54">
            <v>60</v>
          </cell>
          <cell r="K54">
            <v>60</v>
          </cell>
          <cell r="L54">
            <v>60</v>
          </cell>
          <cell r="M54">
            <v>60</v>
          </cell>
          <cell r="N54">
            <v>60</v>
          </cell>
          <cell r="O54">
            <v>60</v>
          </cell>
          <cell r="P54">
            <v>60</v>
          </cell>
          <cell r="Q54">
            <v>60</v>
          </cell>
          <cell r="R54">
            <v>60</v>
          </cell>
          <cell r="S54">
            <v>60</v>
          </cell>
          <cell r="T54">
            <v>60</v>
          </cell>
          <cell r="U54">
            <v>60</v>
          </cell>
          <cell r="V54">
            <v>60</v>
          </cell>
          <cell r="W54">
            <v>60</v>
          </cell>
          <cell r="X54">
            <v>60</v>
          </cell>
          <cell r="Y54">
            <v>60</v>
          </cell>
        </row>
        <row r="55">
          <cell r="G55">
            <v>20</v>
          </cell>
          <cell r="H55">
            <v>20</v>
          </cell>
          <cell r="I55">
            <v>20</v>
          </cell>
          <cell r="J55">
            <v>60</v>
          </cell>
          <cell r="K55">
            <v>60</v>
          </cell>
          <cell r="L55">
            <v>60</v>
          </cell>
          <cell r="M55">
            <v>60</v>
          </cell>
          <cell r="N55">
            <v>60</v>
          </cell>
          <cell r="O55">
            <v>60</v>
          </cell>
          <cell r="P55">
            <v>60</v>
          </cell>
          <cell r="Q55">
            <v>60</v>
          </cell>
          <cell r="R55">
            <v>60</v>
          </cell>
          <cell r="S55">
            <v>60</v>
          </cell>
          <cell r="T55">
            <v>60</v>
          </cell>
          <cell r="U55">
            <v>60</v>
          </cell>
          <cell r="V55">
            <v>60</v>
          </cell>
          <cell r="W55">
            <v>60</v>
          </cell>
          <cell r="X55">
            <v>60</v>
          </cell>
          <cell r="Y55">
            <v>60</v>
          </cell>
        </row>
        <row r="59">
          <cell r="B59">
            <v>40</v>
          </cell>
          <cell r="C59">
            <v>30</v>
          </cell>
          <cell r="D59">
            <v>30</v>
          </cell>
          <cell r="E59">
            <v>34</v>
          </cell>
          <cell r="F59">
            <v>40</v>
          </cell>
          <cell r="G59">
            <v>50</v>
          </cell>
          <cell r="H59">
            <v>40</v>
          </cell>
          <cell r="I59">
            <v>75</v>
          </cell>
          <cell r="J59">
            <v>70</v>
          </cell>
          <cell r="K59">
            <v>60</v>
          </cell>
          <cell r="L59">
            <v>50</v>
          </cell>
          <cell r="M59">
            <v>50</v>
          </cell>
          <cell r="N59">
            <v>50</v>
          </cell>
          <cell r="O59">
            <v>50</v>
          </cell>
          <cell r="P59">
            <v>50</v>
          </cell>
          <cell r="Q59">
            <v>50</v>
          </cell>
          <cell r="R59">
            <v>50</v>
          </cell>
          <cell r="S59">
            <v>50</v>
          </cell>
          <cell r="T59">
            <v>50</v>
          </cell>
          <cell r="U59">
            <v>50</v>
          </cell>
          <cell r="V59">
            <v>50</v>
          </cell>
          <cell r="W59">
            <v>50</v>
          </cell>
          <cell r="X59">
            <v>50</v>
          </cell>
          <cell r="Y59">
            <v>50</v>
          </cell>
        </row>
        <row r="60">
          <cell r="B60">
            <v>32</v>
          </cell>
          <cell r="C60">
            <v>42</v>
          </cell>
          <cell r="D60">
            <v>29</v>
          </cell>
          <cell r="E60">
            <v>26</v>
          </cell>
          <cell r="F60">
            <v>26</v>
          </cell>
          <cell r="G60">
            <v>6</v>
          </cell>
          <cell r="H60">
            <v>8</v>
          </cell>
          <cell r="I60">
            <v>11.5</v>
          </cell>
          <cell r="J60">
            <v>10.5</v>
          </cell>
          <cell r="K60">
            <v>10.5</v>
          </cell>
          <cell r="L60">
            <v>10.5</v>
          </cell>
          <cell r="M60">
            <v>10.5</v>
          </cell>
          <cell r="N60">
            <v>10.5</v>
          </cell>
          <cell r="O60">
            <v>10.5</v>
          </cell>
          <cell r="P60">
            <v>10.5</v>
          </cell>
          <cell r="Q60">
            <v>10.5</v>
          </cell>
          <cell r="R60">
            <v>10.5</v>
          </cell>
          <cell r="S60">
            <v>10.5</v>
          </cell>
          <cell r="T60">
            <v>10.5</v>
          </cell>
          <cell r="U60">
            <v>10.5</v>
          </cell>
          <cell r="V60">
            <v>10.5</v>
          </cell>
          <cell r="W60">
            <v>10.5</v>
          </cell>
          <cell r="X60">
            <v>10.5</v>
          </cell>
          <cell r="Y60">
            <v>10.5</v>
          </cell>
        </row>
        <row r="61">
          <cell r="B61">
            <v>13</v>
          </cell>
          <cell r="C61">
            <v>9</v>
          </cell>
          <cell r="D61">
            <v>24</v>
          </cell>
          <cell r="E61">
            <v>15</v>
          </cell>
          <cell r="F61">
            <v>15</v>
          </cell>
          <cell r="G61">
            <v>15</v>
          </cell>
          <cell r="H61">
            <v>7</v>
          </cell>
          <cell r="I61">
            <v>4.6100000000000012</v>
          </cell>
          <cell r="J61">
            <v>4.9600000000000009</v>
          </cell>
          <cell r="K61">
            <v>4.9600000000000009</v>
          </cell>
          <cell r="L61">
            <v>6</v>
          </cell>
          <cell r="M61">
            <v>8</v>
          </cell>
          <cell r="N61">
            <v>8</v>
          </cell>
          <cell r="O61">
            <v>8</v>
          </cell>
          <cell r="P61">
            <v>8</v>
          </cell>
          <cell r="Q61">
            <v>8</v>
          </cell>
          <cell r="R61">
            <v>8</v>
          </cell>
          <cell r="S61">
            <v>8</v>
          </cell>
          <cell r="T61">
            <v>8</v>
          </cell>
          <cell r="U61">
            <v>8</v>
          </cell>
          <cell r="V61">
            <v>8</v>
          </cell>
          <cell r="W61">
            <v>8</v>
          </cell>
          <cell r="X61">
            <v>8</v>
          </cell>
          <cell r="Y61">
            <v>8</v>
          </cell>
        </row>
        <row r="63">
          <cell r="B63">
            <v>30</v>
          </cell>
          <cell r="C63">
            <v>30</v>
          </cell>
          <cell r="D63">
            <v>30</v>
          </cell>
          <cell r="E63">
            <v>30</v>
          </cell>
          <cell r="F63">
            <v>30</v>
          </cell>
          <cell r="G63">
            <v>30</v>
          </cell>
          <cell r="H63">
            <v>30</v>
          </cell>
          <cell r="I63">
            <v>30</v>
          </cell>
          <cell r="J63">
            <v>35</v>
          </cell>
          <cell r="K63">
            <v>40</v>
          </cell>
          <cell r="L63">
            <v>40</v>
          </cell>
          <cell r="M63">
            <v>40</v>
          </cell>
          <cell r="N63">
            <v>40</v>
          </cell>
          <cell r="O63">
            <v>40</v>
          </cell>
          <cell r="P63">
            <v>40</v>
          </cell>
          <cell r="Q63">
            <v>40</v>
          </cell>
          <cell r="R63">
            <v>40</v>
          </cell>
          <cell r="S63">
            <v>40</v>
          </cell>
          <cell r="T63">
            <v>40</v>
          </cell>
          <cell r="U63">
            <v>40</v>
          </cell>
          <cell r="V63">
            <v>40</v>
          </cell>
          <cell r="W63">
            <v>40</v>
          </cell>
          <cell r="X63">
            <v>40</v>
          </cell>
          <cell r="Y63">
            <v>40</v>
          </cell>
        </row>
        <row r="65">
          <cell r="B65">
            <v>2</v>
          </cell>
          <cell r="C65">
            <v>1</v>
          </cell>
          <cell r="D65">
            <v>10</v>
          </cell>
          <cell r="E65">
            <v>24</v>
          </cell>
          <cell r="F65">
            <v>37.900000000000006</v>
          </cell>
          <cell r="G65">
            <v>12</v>
          </cell>
          <cell r="H65">
            <v>12.4</v>
          </cell>
          <cell r="I65">
            <v>16.149999999999999</v>
          </cell>
          <cell r="J65">
            <v>21.15</v>
          </cell>
          <cell r="K65">
            <v>21.15</v>
          </cell>
          <cell r="L65">
            <v>21.15</v>
          </cell>
          <cell r="M65">
            <v>21.15</v>
          </cell>
          <cell r="N65">
            <v>21.15</v>
          </cell>
          <cell r="O65">
            <v>21.15</v>
          </cell>
          <cell r="P65">
            <v>21.15</v>
          </cell>
          <cell r="Q65">
            <v>21.15</v>
          </cell>
          <cell r="R65">
            <v>21.15</v>
          </cell>
          <cell r="S65">
            <v>21.15</v>
          </cell>
          <cell r="T65">
            <v>21.15</v>
          </cell>
          <cell r="U65">
            <v>21.15</v>
          </cell>
          <cell r="V65">
            <v>21.15</v>
          </cell>
          <cell r="W65">
            <v>21.15</v>
          </cell>
          <cell r="X65">
            <v>21.15</v>
          </cell>
          <cell r="Y65">
            <v>21.15</v>
          </cell>
        </row>
        <row r="66">
          <cell r="G66">
            <v>20</v>
          </cell>
          <cell r="H66">
            <v>20</v>
          </cell>
          <cell r="I66">
            <v>20</v>
          </cell>
          <cell r="J66">
            <v>60</v>
          </cell>
          <cell r="K66">
            <v>60</v>
          </cell>
          <cell r="L66">
            <v>60</v>
          </cell>
          <cell r="M66">
            <v>60</v>
          </cell>
          <cell r="N66">
            <v>60</v>
          </cell>
          <cell r="O66">
            <v>60</v>
          </cell>
          <cell r="P66">
            <v>60</v>
          </cell>
          <cell r="Q66">
            <v>60</v>
          </cell>
          <cell r="R66">
            <v>60</v>
          </cell>
          <cell r="S66">
            <v>60</v>
          </cell>
          <cell r="T66">
            <v>60</v>
          </cell>
          <cell r="U66">
            <v>60</v>
          </cell>
          <cell r="V66">
            <v>60</v>
          </cell>
          <cell r="W66">
            <v>60</v>
          </cell>
          <cell r="X66">
            <v>60</v>
          </cell>
          <cell r="Y66">
            <v>60</v>
          </cell>
        </row>
        <row r="67">
          <cell r="G67">
            <v>20</v>
          </cell>
          <cell r="H67">
            <v>20</v>
          </cell>
          <cell r="I67">
            <v>20</v>
          </cell>
          <cell r="J67">
            <v>60</v>
          </cell>
          <cell r="K67">
            <v>60</v>
          </cell>
          <cell r="L67">
            <v>60</v>
          </cell>
          <cell r="M67">
            <v>60</v>
          </cell>
          <cell r="N67">
            <v>60</v>
          </cell>
          <cell r="O67">
            <v>60</v>
          </cell>
          <cell r="P67">
            <v>60</v>
          </cell>
          <cell r="Q67">
            <v>60</v>
          </cell>
          <cell r="R67">
            <v>60</v>
          </cell>
          <cell r="S67">
            <v>60</v>
          </cell>
          <cell r="T67">
            <v>60</v>
          </cell>
          <cell r="U67">
            <v>60</v>
          </cell>
          <cell r="V67">
            <v>60</v>
          </cell>
          <cell r="W67">
            <v>60</v>
          </cell>
          <cell r="X67">
            <v>60</v>
          </cell>
          <cell r="Y67">
            <v>60</v>
          </cell>
        </row>
        <row r="71">
          <cell r="B71">
            <v>30</v>
          </cell>
          <cell r="C71">
            <v>30</v>
          </cell>
          <cell r="D71">
            <v>30</v>
          </cell>
          <cell r="E71">
            <v>59</v>
          </cell>
          <cell r="F71">
            <v>50</v>
          </cell>
          <cell r="G71">
            <v>60</v>
          </cell>
          <cell r="H71">
            <v>50</v>
          </cell>
          <cell r="I71">
            <v>75</v>
          </cell>
          <cell r="J71">
            <v>70</v>
          </cell>
          <cell r="K71">
            <v>60</v>
          </cell>
          <cell r="L71">
            <v>50</v>
          </cell>
          <cell r="M71">
            <v>50</v>
          </cell>
          <cell r="N71">
            <v>50</v>
          </cell>
          <cell r="O71">
            <v>50</v>
          </cell>
          <cell r="P71">
            <v>50</v>
          </cell>
          <cell r="Q71">
            <v>50</v>
          </cell>
          <cell r="R71">
            <v>50</v>
          </cell>
          <cell r="S71">
            <v>50</v>
          </cell>
          <cell r="T71">
            <v>50</v>
          </cell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</row>
        <row r="72">
          <cell r="B72">
            <v>32</v>
          </cell>
          <cell r="C72">
            <v>27</v>
          </cell>
          <cell r="D72">
            <v>27</v>
          </cell>
          <cell r="E72">
            <v>26</v>
          </cell>
          <cell r="F72">
            <v>26</v>
          </cell>
          <cell r="G72">
            <v>6</v>
          </cell>
          <cell r="H72">
            <v>8</v>
          </cell>
          <cell r="I72">
            <v>11.5</v>
          </cell>
          <cell r="J72">
            <v>10.5</v>
          </cell>
          <cell r="K72">
            <v>10.5</v>
          </cell>
          <cell r="L72">
            <v>10.5</v>
          </cell>
          <cell r="M72">
            <v>10.5</v>
          </cell>
          <cell r="N72">
            <v>10.5</v>
          </cell>
          <cell r="O72">
            <v>10.5</v>
          </cell>
          <cell r="P72">
            <v>10.5</v>
          </cell>
          <cell r="Q72">
            <v>10.5</v>
          </cell>
          <cell r="R72">
            <v>10.5</v>
          </cell>
          <cell r="S72">
            <v>10.5</v>
          </cell>
          <cell r="T72">
            <v>10.5</v>
          </cell>
          <cell r="U72">
            <v>10.5</v>
          </cell>
          <cell r="V72">
            <v>10.5</v>
          </cell>
          <cell r="W72">
            <v>10.5</v>
          </cell>
          <cell r="X72">
            <v>10.5</v>
          </cell>
          <cell r="Y72">
            <v>10.5</v>
          </cell>
        </row>
        <row r="73">
          <cell r="E73">
            <v>15</v>
          </cell>
          <cell r="F73">
            <v>15</v>
          </cell>
          <cell r="G73">
            <v>15</v>
          </cell>
          <cell r="H73">
            <v>7</v>
          </cell>
          <cell r="I73">
            <v>4.6100000000000012</v>
          </cell>
          <cell r="J73">
            <v>4.9600000000000009</v>
          </cell>
          <cell r="K73">
            <v>4.9600000000000009</v>
          </cell>
          <cell r="L73">
            <v>6</v>
          </cell>
          <cell r="M73">
            <v>8</v>
          </cell>
          <cell r="N73">
            <v>8</v>
          </cell>
          <cell r="O73">
            <v>8</v>
          </cell>
          <cell r="P73">
            <v>8</v>
          </cell>
          <cell r="Q73">
            <v>8</v>
          </cell>
          <cell r="R73">
            <v>8</v>
          </cell>
          <cell r="S73">
            <v>8</v>
          </cell>
          <cell r="T73">
            <v>8</v>
          </cell>
          <cell r="U73">
            <v>8</v>
          </cell>
          <cell r="V73">
            <v>8</v>
          </cell>
          <cell r="W73">
            <v>8</v>
          </cell>
          <cell r="X73">
            <v>8</v>
          </cell>
          <cell r="Y73">
            <v>8</v>
          </cell>
        </row>
        <row r="75">
          <cell r="B75">
            <v>10</v>
          </cell>
          <cell r="C75">
            <v>9</v>
          </cell>
          <cell r="D75">
            <v>9</v>
          </cell>
          <cell r="E75">
            <v>15</v>
          </cell>
          <cell r="F75">
            <v>15</v>
          </cell>
          <cell r="G75">
            <v>15</v>
          </cell>
          <cell r="H75">
            <v>7</v>
          </cell>
          <cell r="I75">
            <v>4.6100000000000012</v>
          </cell>
          <cell r="J75">
            <v>4.9600000000000009</v>
          </cell>
          <cell r="K75">
            <v>4.9600000000000009</v>
          </cell>
          <cell r="L75">
            <v>6</v>
          </cell>
          <cell r="M75">
            <v>8</v>
          </cell>
          <cell r="N75">
            <v>8</v>
          </cell>
          <cell r="O75">
            <v>8</v>
          </cell>
          <cell r="P75">
            <v>8</v>
          </cell>
          <cell r="Q75">
            <v>8</v>
          </cell>
          <cell r="R75">
            <v>8</v>
          </cell>
          <cell r="S75">
            <v>8</v>
          </cell>
          <cell r="T75">
            <v>8</v>
          </cell>
          <cell r="U75">
            <v>8</v>
          </cell>
          <cell r="V75">
            <v>8</v>
          </cell>
          <cell r="W75">
            <v>8</v>
          </cell>
          <cell r="X75">
            <v>8</v>
          </cell>
          <cell r="Y75">
            <v>8</v>
          </cell>
        </row>
        <row r="76">
          <cell r="B76">
            <v>30</v>
          </cell>
          <cell r="C76">
            <v>30</v>
          </cell>
          <cell r="D76">
            <v>30</v>
          </cell>
          <cell r="E76">
            <v>30</v>
          </cell>
          <cell r="F76">
            <v>30</v>
          </cell>
          <cell r="G76">
            <v>30</v>
          </cell>
          <cell r="H76">
            <v>30</v>
          </cell>
          <cell r="I76">
            <v>30</v>
          </cell>
          <cell r="J76">
            <v>3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40</v>
          </cell>
          <cell r="P76">
            <v>40</v>
          </cell>
          <cell r="Q76">
            <v>40</v>
          </cell>
          <cell r="R76">
            <v>40</v>
          </cell>
          <cell r="S76">
            <v>40</v>
          </cell>
          <cell r="T76">
            <v>40</v>
          </cell>
          <cell r="U76">
            <v>40</v>
          </cell>
          <cell r="V76">
            <v>40</v>
          </cell>
          <cell r="W76">
            <v>40</v>
          </cell>
          <cell r="X76">
            <v>40</v>
          </cell>
          <cell r="Y76">
            <v>40</v>
          </cell>
        </row>
        <row r="78">
          <cell r="B78">
            <v>27</v>
          </cell>
          <cell r="C78">
            <v>26</v>
          </cell>
          <cell r="D78">
            <v>26</v>
          </cell>
          <cell r="E78">
            <v>24</v>
          </cell>
          <cell r="F78">
            <v>21.85</v>
          </cell>
          <cell r="G78">
            <v>4.25</v>
          </cell>
          <cell r="H78">
            <v>6.2</v>
          </cell>
          <cell r="I78">
            <v>17.68</v>
          </cell>
          <cell r="J78">
            <v>22.68</v>
          </cell>
          <cell r="K78">
            <v>22.68</v>
          </cell>
          <cell r="L78">
            <v>22.68</v>
          </cell>
          <cell r="M78">
            <v>22.68</v>
          </cell>
          <cell r="N78">
            <v>22.68</v>
          </cell>
          <cell r="O78">
            <v>22.68</v>
          </cell>
          <cell r="P78">
            <v>22.68</v>
          </cell>
          <cell r="Q78">
            <v>22.68</v>
          </cell>
          <cell r="R78">
            <v>22.68</v>
          </cell>
          <cell r="S78">
            <v>22.68</v>
          </cell>
          <cell r="T78">
            <v>22.68</v>
          </cell>
          <cell r="U78">
            <v>22.68</v>
          </cell>
          <cell r="V78">
            <v>22.68</v>
          </cell>
          <cell r="W78">
            <v>22.68</v>
          </cell>
          <cell r="X78">
            <v>22.68</v>
          </cell>
          <cell r="Y78">
            <v>22.68</v>
          </cell>
        </row>
        <row r="79">
          <cell r="G79">
            <v>20</v>
          </cell>
          <cell r="H79">
            <v>20</v>
          </cell>
          <cell r="I79">
            <v>20</v>
          </cell>
          <cell r="J79">
            <v>60</v>
          </cell>
          <cell r="K79">
            <v>60</v>
          </cell>
          <cell r="L79">
            <v>60</v>
          </cell>
          <cell r="M79">
            <v>60</v>
          </cell>
          <cell r="N79">
            <v>60</v>
          </cell>
          <cell r="O79">
            <v>60</v>
          </cell>
          <cell r="P79">
            <v>60</v>
          </cell>
          <cell r="Q79">
            <v>60</v>
          </cell>
          <cell r="R79">
            <v>60</v>
          </cell>
          <cell r="S79">
            <v>60</v>
          </cell>
          <cell r="T79">
            <v>60</v>
          </cell>
          <cell r="U79">
            <v>60</v>
          </cell>
          <cell r="V79">
            <v>60</v>
          </cell>
          <cell r="W79">
            <v>60</v>
          </cell>
          <cell r="X79">
            <v>60</v>
          </cell>
          <cell r="Y79">
            <v>60</v>
          </cell>
        </row>
        <row r="80">
          <cell r="G80">
            <v>20</v>
          </cell>
          <cell r="H80">
            <v>20</v>
          </cell>
          <cell r="I80">
            <v>20</v>
          </cell>
          <cell r="J80">
            <v>20</v>
          </cell>
          <cell r="K80">
            <v>20</v>
          </cell>
          <cell r="L80">
            <v>20</v>
          </cell>
          <cell r="M80">
            <v>20</v>
          </cell>
          <cell r="N80">
            <v>20</v>
          </cell>
          <cell r="O80">
            <v>20</v>
          </cell>
          <cell r="P80">
            <v>20</v>
          </cell>
          <cell r="Q80">
            <v>20</v>
          </cell>
          <cell r="R80">
            <v>20</v>
          </cell>
          <cell r="S80">
            <v>20</v>
          </cell>
          <cell r="T80">
            <v>20</v>
          </cell>
          <cell r="U80">
            <v>20</v>
          </cell>
          <cell r="V80">
            <v>20</v>
          </cell>
          <cell r="W80">
            <v>20</v>
          </cell>
          <cell r="X80">
            <v>20</v>
          </cell>
          <cell r="Y80">
            <v>20</v>
          </cell>
        </row>
        <row r="85"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G86" t="e">
            <v>#N/A</v>
          </cell>
          <cell r="H86" t="e">
            <v>#N/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G87" t="e">
            <v>#N/A</v>
          </cell>
          <cell r="H87" t="e">
            <v>#N/A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G90" t="e">
            <v>#N/A</v>
          </cell>
          <cell r="H90" t="e">
            <v>#N/A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G91" t="e">
            <v>#N/A</v>
          </cell>
          <cell r="H91" t="e">
            <v>#N/A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G92" t="e">
            <v>#N/A</v>
          </cell>
          <cell r="H92" t="e">
            <v>#N/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G93" t="e">
            <v>#N/A</v>
          </cell>
          <cell r="H93" t="e">
            <v>#N/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5"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G96" t="e">
            <v>#N/A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G97" t="e">
            <v>#N/A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G98" t="e">
            <v>#N/A</v>
          </cell>
          <cell r="H98" t="e">
            <v>#N/A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1.1021000000000001</v>
          </cell>
          <cell r="C105">
            <v>1.35</v>
          </cell>
          <cell r="D105">
            <v>1.35</v>
          </cell>
          <cell r="E105">
            <v>1.35</v>
          </cell>
          <cell r="F105" t="e">
            <v>#N/A</v>
          </cell>
          <cell r="G105">
            <v>0</v>
          </cell>
          <cell r="H105">
            <v>0</v>
          </cell>
          <cell r="I105">
            <v>0.08</v>
          </cell>
          <cell r="J105">
            <v>0.08</v>
          </cell>
          <cell r="K105">
            <v>0.08</v>
          </cell>
          <cell r="L105">
            <v>0.08</v>
          </cell>
          <cell r="M105">
            <v>0.08</v>
          </cell>
          <cell r="N105">
            <v>0.08</v>
          </cell>
          <cell r="O105">
            <v>0.08</v>
          </cell>
          <cell r="P105">
            <v>0.08</v>
          </cell>
          <cell r="Q105">
            <v>0.08</v>
          </cell>
          <cell r="R105">
            <v>0.08</v>
          </cell>
          <cell r="S105">
            <v>0.08</v>
          </cell>
          <cell r="T105">
            <v>0.08</v>
          </cell>
          <cell r="U105">
            <v>0.08</v>
          </cell>
          <cell r="V105">
            <v>0.08</v>
          </cell>
          <cell r="W105">
            <v>0.08</v>
          </cell>
          <cell r="X105">
            <v>0.08</v>
          </cell>
          <cell r="Y105">
            <v>0.08</v>
          </cell>
        </row>
        <row r="106">
          <cell r="B106">
            <v>1.1330000000000002</v>
          </cell>
          <cell r="C106">
            <v>1.21</v>
          </cell>
          <cell r="D106">
            <v>1.21</v>
          </cell>
          <cell r="E106">
            <v>1.21</v>
          </cell>
          <cell r="F106" t="e">
            <v>#N/A</v>
          </cell>
          <cell r="G106">
            <v>15.049736437777117</v>
          </cell>
          <cell r="H106">
            <v>15.046180918840557</v>
          </cell>
          <cell r="I106">
            <v>14.72</v>
          </cell>
          <cell r="J106">
            <v>14.72</v>
          </cell>
          <cell r="K106">
            <v>14.72</v>
          </cell>
          <cell r="L106">
            <v>14.72</v>
          </cell>
          <cell r="M106">
            <v>14.72</v>
          </cell>
          <cell r="N106">
            <v>14.72</v>
          </cell>
          <cell r="O106">
            <v>14.72</v>
          </cell>
          <cell r="P106">
            <v>14.72</v>
          </cell>
          <cell r="Q106">
            <v>14.72</v>
          </cell>
          <cell r="R106">
            <v>14.72</v>
          </cell>
          <cell r="S106">
            <v>14.72</v>
          </cell>
          <cell r="T106">
            <v>14.72</v>
          </cell>
          <cell r="U106">
            <v>14.72</v>
          </cell>
          <cell r="V106">
            <v>14.72</v>
          </cell>
          <cell r="W106">
            <v>14.72</v>
          </cell>
          <cell r="X106">
            <v>14.72</v>
          </cell>
          <cell r="Y106">
            <v>14.72</v>
          </cell>
        </row>
        <row r="107">
          <cell r="B107">
            <v>0.99909999999999999</v>
          </cell>
          <cell r="C107">
            <v>1.35</v>
          </cell>
          <cell r="D107">
            <v>1.35</v>
          </cell>
          <cell r="E107">
            <v>1.35</v>
          </cell>
          <cell r="F107" t="e">
            <v>#N/A</v>
          </cell>
          <cell r="G107" t="e">
            <v>#N/A</v>
          </cell>
          <cell r="H107" t="e">
            <v>#N/A</v>
          </cell>
          <cell r="I107">
            <v>4.7582364823880594</v>
          </cell>
          <cell r="J107">
            <v>4.8608382823880598</v>
          </cell>
          <cell r="K107">
            <v>4.8206022823880597</v>
          </cell>
          <cell r="L107">
            <v>4.8206022823880597</v>
          </cell>
          <cell r="M107">
            <v>4.8206022823880597</v>
          </cell>
          <cell r="N107">
            <v>4.8206022823880597</v>
          </cell>
          <cell r="O107">
            <v>4.8206022823880597</v>
          </cell>
          <cell r="P107">
            <v>4.8206022823880597</v>
          </cell>
          <cell r="Q107">
            <v>4.8206022823880597</v>
          </cell>
          <cell r="R107">
            <v>4.8206022823880597</v>
          </cell>
          <cell r="S107">
            <v>4.8206022823880597</v>
          </cell>
          <cell r="T107">
            <v>4.8206022823880597</v>
          </cell>
          <cell r="U107">
            <v>4.8206022823880597</v>
          </cell>
          <cell r="V107">
            <v>4.8206022823880597</v>
          </cell>
          <cell r="W107">
            <v>4.8206022823880597</v>
          </cell>
          <cell r="X107">
            <v>4.8206022823880597</v>
          </cell>
          <cell r="Y107">
            <v>4.8206022823880597</v>
          </cell>
        </row>
        <row r="111">
          <cell r="B111">
            <v>0.69010000000000005</v>
          </cell>
          <cell r="C111">
            <v>0.93</v>
          </cell>
          <cell r="D111">
            <v>0.93</v>
          </cell>
          <cell r="E111">
            <v>0.93</v>
          </cell>
          <cell r="F111" t="e">
            <v>#N/A</v>
          </cell>
          <cell r="G111">
            <v>18.048021388198595</v>
          </cell>
          <cell r="H111">
            <v>18.044588473363298</v>
          </cell>
          <cell r="I111">
            <v>18.04</v>
          </cell>
          <cell r="J111">
            <v>18.04</v>
          </cell>
          <cell r="K111">
            <v>18.04</v>
          </cell>
          <cell r="L111">
            <v>18.038356164383561</v>
          </cell>
          <cell r="M111">
            <v>18.038356164383561</v>
          </cell>
          <cell r="N111">
            <v>18.038356164383561</v>
          </cell>
          <cell r="O111">
            <v>18.038356164383561</v>
          </cell>
          <cell r="P111">
            <v>18.038356164383561</v>
          </cell>
          <cell r="Q111">
            <v>18.038356164383561</v>
          </cell>
          <cell r="R111">
            <v>18.038356164383561</v>
          </cell>
          <cell r="S111">
            <v>18.038356164383561</v>
          </cell>
          <cell r="T111">
            <v>18.038356164383561</v>
          </cell>
          <cell r="U111">
            <v>18.038356164383561</v>
          </cell>
          <cell r="V111">
            <v>18.038356164383561</v>
          </cell>
          <cell r="W111">
            <v>18.038356164383561</v>
          </cell>
          <cell r="X111">
            <v>18.038356164383561</v>
          </cell>
          <cell r="Y111">
            <v>18.038356164383561</v>
          </cell>
        </row>
        <row r="112">
          <cell r="G112">
            <v>18</v>
          </cell>
          <cell r="H112">
            <v>18</v>
          </cell>
          <cell r="I112">
            <v>18.048822307144622</v>
          </cell>
          <cell r="J112">
            <v>4.8822307144621553E-2</v>
          </cell>
          <cell r="K112">
            <v>4.8822307144621553E-2</v>
          </cell>
          <cell r="L112">
            <v>4.8822307144621553E-2</v>
          </cell>
          <cell r="M112">
            <v>4.8822307144621553E-2</v>
          </cell>
          <cell r="N112">
            <v>4.8822307144621553E-2</v>
          </cell>
          <cell r="O112">
            <v>4.8822307144621553E-2</v>
          </cell>
          <cell r="P112">
            <v>4.8822307144621553E-2</v>
          </cell>
          <cell r="Q112">
            <v>4.8822307144621553E-2</v>
          </cell>
          <cell r="R112">
            <v>4.8822307144621553E-2</v>
          </cell>
          <cell r="S112">
            <v>4.8822307144621553E-2</v>
          </cell>
          <cell r="T112">
            <v>4.8822307144621553E-2</v>
          </cell>
          <cell r="U112">
            <v>4.8822307144621553E-2</v>
          </cell>
          <cell r="V112">
            <v>4.8822307144621553E-2</v>
          </cell>
          <cell r="W112">
            <v>4.8822307144621553E-2</v>
          </cell>
          <cell r="X112">
            <v>4.8822307144621553E-2</v>
          </cell>
          <cell r="Y112">
            <v>4.8822307144621553E-2</v>
          </cell>
        </row>
        <row r="113">
          <cell r="G113">
            <v>18</v>
          </cell>
          <cell r="H113">
            <v>18</v>
          </cell>
          <cell r="I113">
            <v>18.048822307144622</v>
          </cell>
          <cell r="J113">
            <v>4.8822307144621553E-2</v>
          </cell>
          <cell r="K113">
            <v>4.8822307144621553E-2</v>
          </cell>
          <cell r="L113">
            <v>4.8822307144621553E-2</v>
          </cell>
          <cell r="M113">
            <v>4.8822307144621553E-2</v>
          </cell>
          <cell r="N113">
            <v>4.8822307144621553E-2</v>
          </cell>
          <cell r="O113">
            <v>4.8822307144621553E-2</v>
          </cell>
          <cell r="P113">
            <v>4.8822307144621553E-2</v>
          </cell>
          <cell r="Q113">
            <v>4.8822307144621553E-2</v>
          </cell>
          <cell r="R113">
            <v>4.8822307144621553E-2</v>
          </cell>
          <cell r="S113">
            <v>4.8822307144621553E-2</v>
          </cell>
          <cell r="T113">
            <v>4.8822307144621553E-2</v>
          </cell>
          <cell r="U113">
            <v>4.8822307144621553E-2</v>
          </cell>
          <cell r="V113">
            <v>4.8822307144621553E-2</v>
          </cell>
          <cell r="W113">
            <v>4.8822307144621553E-2</v>
          </cell>
          <cell r="X113">
            <v>4.8822307144621553E-2</v>
          </cell>
          <cell r="Y113">
            <v>4.8822307144621553E-2</v>
          </cell>
        </row>
        <row r="117">
          <cell r="B117">
            <v>0.99909999999999999</v>
          </cell>
          <cell r="C117">
            <v>1.45</v>
          </cell>
          <cell r="D117">
            <v>1.45</v>
          </cell>
          <cell r="E117">
            <v>1.45</v>
          </cell>
          <cell r="F117" t="e">
            <v>#N/A</v>
          </cell>
          <cell r="G117">
            <v>0</v>
          </cell>
          <cell r="H117">
            <v>0</v>
          </cell>
          <cell r="I117">
            <v>0.08</v>
          </cell>
          <cell r="J117">
            <v>0.08</v>
          </cell>
          <cell r="K117">
            <v>0.08</v>
          </cell>
          <cell r="L117">
            <v>0.08</v>
          </cell>
          <cell r="M117">
            <v>0.08</v>
          </cell>
          <cell r="N117">
            <v>0.08</v>
          </cell>
          <cell r="O117">
            <v>0.08</v>
          </cell>
          <cell r="P117">
            <v>0.08</v>
          </cell>
          <cell r="Q117">
            <v>0.08</v>
          </cell>
          <cell r="R117">
            <v>0.08</v>
          </cell>
          <cell r="S117">
            <v>0.08</v>
          </cell>
          <cell r="T117">
            <v>0.08</v>
          </cell>
          <cell r="U117">
            <v>0.08</v>
          </cell>
          <cell r="V117">
            <v>0.08</v>
          </cell>
          <cell r="W117">
            <v>0.08</v>
          </cell>
          <cell r="X117">
            <v>0.08</v>
          </cell>
          <cell r="Y117">
            <v>0.08</v>
          </cell>
        </row>
        <row r="118">
          <cell r="B118">
            <v>1.6480000000000001</v>
          </cell>
          <cell r="C118">
            <v>1.31</v>
          </cell>
          <cell r="D118">
            <v>1.31</v>
          </cell>
          <cell r="E118">
            <v>1.31</v>
          </cell>
          <cell r="F118" t="e">
            <v>#N/A</v>
          </cell>
          <cell r="G118">
            <v>15.049736437777117</v>
          </cell>
          <cell r="H118">
            <v>15.046180918840557</v>
          </cell>
          <cell r="I118">
            <v>14.72</v>
          </cell>
          <cell r="J118">
            <v>14.72</v>
          </cell>
          <cell r="K118">
            <v>14.72</v>
          </cell>
          <cell r="L118">
            <v>14.72</v>
          </cell>
          <cell r="M118">
            <v>14.72</v>
          </cell>
          <cell r="N118">
            <v>14.72</v>
          </cell>
          <cell r="O118">
            <v>14.72</v>
          </cell>
          <cell r="P118">
            <v>14.72</v>
          </cell>
          <cell r="Q118">
            <v>14.72</v>
          </cell>
          <cell r="R118">
            <v>14.72</v>
          </cell>
          <cell r="S118">
            <v>14.72</v>
          </cell>
          <cell r="T118">
            <v>14.72</v>
          </cell>
          <cell r="U118">
            <v>14.72</v>
          </cell>
          <cell r="V118">
            <v>14.72</v>
          </cell>
          <cell r="W118">
            <v>14.72</v>
          </cell>
          <cell r="X118">
            <v>14.72</v>
          </cell>
          <cell r="Y118">
            <v>14.72</v>
          </cell>
        </row>
        <row r="119">
          <cell r="B119">
            <v>0.99909999999999999</v>
          </cell>
          <cell r="C119">
            <v>1.42</v>
          </cell>
          <cell r="D119">
            <v>1.42</v>
          </cell>
          <cell r="E119">
            <v>1.42</v>
          </cell>
          <cell r="F119" t="e">
            <v>#N/A</v>
          </cell>
          <cell r="G119" t="e">
            <v>#N/A</v>
          </cell>
          <cell r="H119" t="e">
            <v>#N/A</v>
          </cell>
          <cell r="I119">
            <v>5.8654197623880604</v>
          </cell>
          <cell r="J119">
            <v>6.0932214623880601</v>
          </cell>
          <cell r="K119">
            <v>6.00388746238806</v>
          </cell>
          <cell r="L119">
            <v>6.00388746238806</v>
          </cell>
          <cell r="M119">
            <v>6.00388746238806</v>
          </cell>
          <cell r="N119">
            <v>6.00388746238806</v>
          </cell>
          <cell r="O119">
            <v>6.00388746238806</v>
          </cell>
          <cell r="P119">
            <v>6.00388746238806</v>
          </cell>
          <cell r="Q119">
            <v>6.00388746238806</v>
          </cell>
          <cell r="R119">
            <v>6.00388746238806</v>
          </cell>
          <cell r="S119">
            <v>6.00388746238806</v>
          </cell>
          <cell r="T119">
            <v>6.00388746238806</v>
          </cell>
          <cell r="U119">
            <v>6.00388746238806</v>
          </cell>
          <cell r="V119">
            <v>6.00388746238806</v>
          </cell>
          <cell r="W119">
            <v>6.00388746238806</v>
          </cell>
          <cell r="X119">
            <v>6.00388746238806</v>
          </cell>
          <cell r="Y119">
            <v>6.00388746238806</v>
          </cell>
        </row>
        <row r="121">
          <cell r="B121">
            <v>1.2051000000000001</v>
          </cell>
          <cell r="C121">
            <v>1.35</v>
          </cell>
          <cell r="D121">
            <v>1.45</v>
          </cell>
          <cell r="E121">
            <v>1.45</v>
          </cell>
          <cell r="F121" t="e">
            <v>#N/A</v>
          </cell>
          <cell r="G121">
            <v>0</v>
          </cell>
          <cell r="H121">
            <v>0</v>
          </cell>
          <cell r="I121">
            <v>0.08</v>
          </cell>
          <cell r="J121">
            <v>0.08</v>
          </cell>
          <cell r="K121">
            <v>0.08</v>
          </cell>
          <cell r="L121">
            <v>0.08</v>
          </cell>
          <cell r="M121">
            <v>0.08</v>
          </cell>
          <cell r="N121">
            <v>0.08</v>
          </cell>
          <cell r="O121">
            <v>0.08</v>
          </cell>
          <cell r="P121">
            <v>0.08</v>
          </cell>
          <cell r="Q121">
            <v>0.08</v>
          </cell>
          <cell r="R121">
            <v>0.08</v>
          </cell>
          <cell r="S121">
            <v>0.08</v>
          </cell>
          <cell r="T121">
            <v>0.08</v>
          </cell>
          <cell r="U121">
            <v>0.08</v>
          </cell>
          <cell r="V121">
            <v>0.08</v>
          </cell>
          <cell r="W121">
            <v>0.08</v>
          </cell>
          <cell r="X121">
            <v>0.08</v>
          </cell>
          <cell r="Y121">
            <v>0.08</v>
          </cell>
        </row>
        <row r="123">
          <cell r="B123">
            <v>0.69010000000000005</v>
          </cell>
          <cell r="C123">
            <v>0.96</v>
          </cell>
          <cell r="D123">
            <v>0.96</v>
          </cell>
          <cell r="E123">
            <v>0.96</v>
          </cell>
          <cell r="F123" t="e">
            <v>#N/A</v>
          </cell>
          <cell r="G123">
            <v>18.048021388198595</v>
          </cell>
          <cell r="H123">
            <v>18.044588473363298</v>
          </cell>
          <cell r="I123">
            <v>18.04</v>
          </cell>
          <cell r="J123">
            <v>18.04</v>
          </cell>
          <cell r="K123">
            <v>18.04</v>
          </cell>
          <cell r="L123">
            <v>18.04</v>
          </cell>
          <cell r="M123">
            <v>18.04</v>
          </cell>
          <cell r="N123">
            <v>18.04</v>
          </cell>
          <cell r="O123">
            <v>18.04</v>
          </cell>
          <cell r="P123">
            <v>18.04</v>
          </cell>
          <cell r="Q123">
            <v>18.04</v>
          </cell>
          <cell r="R123">
            <v>18.04</v>
          </cell>
          <cell r="S123">
            <v>18.04</v>
          </cell>
          <cell r="T123">
            <v>18.04</v>
          </cell>
          <cell r="U123">
            <v>18.04</v>
          </cell>
          <cell r="V123">
            <v>18.04</v>
          </cell>
          <cell r="W123">
            <v>18.04</v>
          </cell>
          <cell r="X123">
            <v>18.04</v>
          </cell>
          <cell r="Y123">
            <v>18.04</v>
          </cell>
        </row>
        <row r="124">
          <cell r="G124">
            <v>18</v>
          </cell>
          <cell r="H124">
            <v>18</v>
          </cell>
          <cell r="I124">
            <v>18.048822307144622</v>
          </cell>
          <cell r="J124">
            <v>4.8822307144621553E-2</v>
          </cell>
          <cell r="K124">
            <v>4.8822307144621553E-2</v>
          </cell>
          <cell r="L124">
            <v>4.8822307144621553E-2</v>
          </cell>
          <cell r="M124">
            <v>4.8822307144621553E-2</v>
          </cell>
          <cell r="N124">
            <v>4.8822307144621553E-2</v>
          </cell>
          <cell r="O124">
            <v>4.8822307144621553E-2</v>
          </cell>
          <cell r="P124">
            <v>4.8822307144621553E-2</v>
          </cell>
          <cell r="Q124">
            <v>4.8822307144621553E-2</v>
          </cell>
          <cell r="R124">
            <v>4.8822307144621553E-2</v>
          </cell>
          <cell r="S124">
            <v>4.8822307144621553E-2</v>
          </cell>
          <cell r="T124">
            <v>4.8822307144621553E-2</v>
          </cell>
          <cell r="U124">
            <v>4.8822307144621553E-2</v>
          </cell>
          <cell r="V124">
            <v>4.8822307144621553E-2</v>
          </cell>
          <cell r="W124">
            <v>4.8822307144621553E-2</v>
          </cell>
          <cell r="X124">
            <v>4.8822307144621553E-2</v>
          </cell>
          <cell r="Y124">
            <v>4.8822307144621553E-2</v>
          </cell>
        </row>
        <row r="125">
          <cell r="G125">
            <v>18</v>
          </cell>
          <cell r="H125">
            <v>18</v>
          </cell>
          <cell r="I125">
            <v>18.048822307144622</v>
          </cell>
          <cell r="J125">
            <v>4.8822307144621553E-2</v>
          </cell>
          <cell r="K125">
            <v>4.8822307144621553E-2</v>
          </cell>
          <cell r="L125">
            <v>4.8822307144621553E-2</v>
          </cell>
          <cell r="M125">
            <v>4.8822307144621553E-2</v>
          </cell>
          <cell r="N125">
            <v>4.8822307144621553E-2</v>
          </cell>
          <cell r="O125">
            <v>4.8822307144621553E-2</v>
          </cell>
          <cell r="P125">
            <v>4.8822307144621553E-2</v>
          </cell>
          <cell r="Q125">
            <v>4.8822307144621553E-2</v>
          </cell>
          <cell r="R125">
            <v>4.8822307144621553E-2</v>
          </cell>
          <cell r="S125">
            <v>4.8822307144621553E-2</v>
          </cell>
          <cell r="T125">
            <v>4.8822307144621553E-2</v>
          </cell>
          <cell r="U125">
            <v>4.8822307144621553E-2</v>
          </cell>
          <cell r="V125">
            <v>4.8822307144621553E-2</v>
          </cell>
          <cell r="W125">
            <v>4.8822307144621553E-2</v>
          </cell>
          <cell r="X125">
            <v>4.8822307144621553E-2</v>
          </cell>
          <cell r="Y125">
            <v>4.8822307144621553E-2</v>
          </cell>
        </row>
        <row r="129">
          <cell r="B129">
            <v>1.1021000000000001</v>
          </cell>
          <cell r="C129">
            <v>1.5</v>
          </cell>
          <cell r="D129">
            <v>1.5</v>
          </cell>
          <cell r="E129">
            <v>1.5</v>
          </cell>
          <cell r="F129" t="e">
            <v>#N/A</v>
          </cell>
          <cell r="G129">
            <v>5.8688996576998505E-2</v>
          </cell>
          <cell r="H129">
            <v>4.6180918840557805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1.6480000000000001</v>
          </cell>
          <cell r="C130">
            <v>1.33</v>
          </cell>
          <cell r="D130">
            <v>1.33</v>
          </cell>
          <cell r="E130">
            <v>1.33</v>
          </cell>
          <cell r="F130" t="e">
            <v>#N/A</v>
          </cell>
          <cell r="G130">
            <v>15.049736437777117</v>
          </cell>
          <cell r="H130">
            <v>15.046180918840557</v>
          </cell>
          <cell r="I130">
            <v>14.72</v>
          </cell>
          <cell r="J130">
            <v>14.72</v>
          </cell>
          <cell r="K130">
            <v>14.72</v>
          </cell>
          <cell r="L130">
            <v>14.72</v>
          </cell>
          <cell r="M130">
            <v>14.72</v>
          </cell>
          <cell r="N130">
            <v>14.72</v>
          </cell>
          <cell r="O130">
            <v>14.72</v>
          </cell>
          <cell r="P130">
            <v>14.72</v>
          </cell>
          <cell r="Q130">
            <v>14.72</v>
          </cell>
          <cell r="R130">
            <v>14.72</v>
          </cell>
          <cell r="S130">
            <v>14.72</v>
          </cell>
          <cell r="T130">
            <v>14.72</v>
          </cell>
          <cell r="U130">
            <v>14.72</v>
          </cell>
          <cell r="V130">
            <v>14.72</v>
          </cell>
          <cell r="W130">
            <v>14.72</v>
          </cell>
          <cell r="X130">
            <v>14.72</v>
          </cell>
          <cell r="Y130">
            <v>14.72</v>
          </cell>
        </row>
        <row r="131">
          <cell r="B131">
            <v>0.99909999999999999</v>
          </cell>
          <cell r="C131">
            <v>1.42</v>
          </cell>
          <cell r="D131">
            <v>1.42</v>
          </cell>
          <cell r="E131">
            <v>1.42</v>
          </cell>
          <cell r="F131" t="e">
            <v>#N/A</v>
          </cell>
          <cell r="G131" t="e">
            <v>#N/A</v>
          </cell>
          <cell r="H131" t="e">
            <v>#N/A</v>
          </cell>
          <cell r="I131">
            <v>4.3467128423880599</v>
          </cell>
          <cell r="J131">
            <v>4.4027796923880596</v>
          </cell>
          <cell r="K131">
            <v>4.3807926923880602</v>
          </cell>
          <cell r="L131">
            <v>4.3807926923880602</v>
          </cell>
          <cell r="M131">
            <v>4.3807926923880602</v>
          </cell>
          <cell r="N131">
            <v>4.3807926923880602</v>
          </cell>
          <cell r="O131">
            <v>4.3807926923880602</v>
          </cell>
          <cell r="P131">
            <v>4.3807926923880602</v>
          </cell>
          <cell r="Q131">
            <v>4.3807926923880602</v>
          </cell>
          <cell r="R131">
            <v>4.3807926923880602</v>
          </cell>
          <cell r="S131">
            <v>4.3807926923880602</v>
          </cell>
          <cell r="T131">
            <v>4.3807926923880602</v>
          </cell>
          <cell r="U131">
            <v>4.3807926923880602</v>
          </cell>
          <cell r="V131">
            <v>4.3807926923880602</v>
          </cell>
          <cell r="W131">
            <v>4.3807926923880602</v>
          </cell>
          <cell r="X131">
            <v>4.3807926923880602</v>
          </cell>
          <cell r="Y131">
            <v>4.3807926923880602</v>
          </cell>
        </row>
        <row r="134">
          <cell r="B134">
            <v>1.2051000000000001</v>
          </cell>
          <cell r="C134">
            <v>1.45</v>
          </cell>
          <cell r="D134">
            <v>1.45</v>
          </cell>
          <cell r="E134">
            <v>1.45</v>
          </cell>
          <cell r="F134" t="e">
            <v>#N/A</v>
          </cell>
          <cell r="G134">
            <v>5.8688996576998505E-2</v>
          </cell>
          <cell r="H134">
            <v>4.6180918840557805E-2</v>
          </cell>
          <cell r="I134">
            <v>5.9667833946033907E-2</v>
          </cell>
          <cell r="J134">
            <v>5.9667833946033907E-2</v>
          </cell>
          <cell r="K134">
            <v>5.9667833946033907E-2</v>
          </cell>
          <cell r="L134">
            <v>5.9667833946033907E-2</v>
          </cell>
          <cell r="M134">
            <v>5.9667833946033907E-2</v>
          </cell>
          <cell r="N134">
            <v>5.9667833946033907E-2</v>
          </cell>
          <cell r="O134">
            <v>5.9667833946033907E-2</v>
          </cell>
          <cell r="P134">
            <v>5.9667833946033907E-2</v>
          </cell>
          <cell r="Q134">
            <v>5.9667833946033907E-2</v>
          </cell>
          <cell r="R134">
            <v>5.9667833946033907E-2</v>
          </cell>
          <cell r="S134">
            <v>5.9667833946033907E-2</v>
          </cell>
          <cell r="T134">
            <v>5.9667833946033907E-2</v>
          </cell>
          <cell r="U134">
            <v>5.9667833946033907E-2</v>
          </cell>
          <cell r="V134">
            <v>5.9667833946033907E-2</v>
          </cell>
          <cell r="W134">
            <v>5.9667833946033907E-2</v>
          </cell>
          <cell r="X134">
            <v>5.9667833946033907E-2</v>
          </cell>
          <cell r="Y134">
            <v>5.9667833946033907E-2</v>
          </cell>
        </row>
        <row r="136">
          <cell r="B136">
            <v>0.69010000000000005</v>
          </cell>
          <cell r="C136">
            <v>0.92</v>
          </cell>
          <cell r="D136">
            <v>0.92</v>
          </cell>
          <cell r="E136">
            <v>0.92</v>
          </cell>
          <cell r="F136" t="e">
            <v>#N/A</v>
          </cell>
          <cell r="G136">
            <v>18.648021388198597</v>
          </cell>
          <cell r="H136">
            <v>18.644588473363299</v>
          </cell>
          <cell r="I136">
            <v>18.048320704515874</v>
          </cell>
          <cell r="J136">
            <v>18.648320704515875</v>
          </cell>
          <cell r="K136">
            <v>18.648320704515875</v>
          </cell>
          <cell r="L136">
            <v>18.638356164383563</v>
          </cell>
          <cell r="M136">
            <v>18.638356164383563</v>
          </cell>
          <cell r="N136">
            <v>18.638356164383563</v>
          </cell>
          <cell r="O136">
            <v>18.638356164383563</v>
          </cell>
          <cell r="P136">
            <v>18.638356164383563</v>
          </cell>
          <cell r="Q136">
            <v>18.638356164383563</v>
          </cell>
          <cell r="R136">
            <v>18.638356164383563</v>
          </cell>
          <cell r="S136">
            <v>18.638356164383563</v>
          </cell>
          <cell r="T136">
            <v>18.638356164383563</v>
          </cell>
          <cell r="U136">
            <v>18.638356164383563</v>
          </cell>
          <cell r="V136">
            <v>18.638356164383563</v>
          </cell>
          <cell r="W136">
            <v>18.638356164383563</v>
          </cell>
          <cell r="X136">
            <v>18.638356164383563</v>
          </cell>
          <cell r="Y136">
            <v>18.638356164383563</v>
          </cell>
        </row>
        <row r="137">
          <cell r="G137">
            <v>18</v>
          </cell>
          <cell r="H137">
            <v>18</v>
          </cell>
          <cell r="I137">
            <v>18.048822307144622</v>
          </cell>
          <cell r="J137">
            <v>4.8822307144621553E-2</v>
          </cell>
          <cell r="K137">
            <v>4.8822307144621553E-2</v>
          </cell>
          <cell r="L137">
            <v>4.8822307144621553E-2</v>
          </cell>
          <cell r="M137">
            <v>4.8822307144621553E-2</v>
          </cell>
          <cell r="N137">
            <v>4.8822307144621553E-2</v>
          </cell>
          <cell r="O137">
            <v>4.8822307144621553E-2</v>
          </cell>
          <cell r="P137">
            <v>4.8822307144621553E-2</v>
          </cell>
          <cell r="Q137">
            <v>4.8822307144621553E-2</v>
          </cell>
          <cell r="R137">
            <v>4.8822307144621553E-2</v>
          </cell>
          <cell r="S137">
            <v>4.8822307144621553E-2</v>
          </cell>
          <cell r="T137">
            <v>4.8822307144621553E-2</v>
          </cell>
          <cell r="U137">
            <v>4.8822307144621553E-2</v>
          </cell>
          <cell r="V137">
            <v>4.8822307144621553E-2</v>
          </cell>
          <cell r="W137">
            <v>4.8822307144621553E-2</v>
          </cell>
          <cell r="X137">
            <v>4.8822307144621553E-2</v>
          </cell>
          <cell r="Y137">
            <v>4.8822307144621553E-2</v>
          </cell>
        </row>
        <row r="138">
          <cell r="G138">
            <v>18</v>
          </cell>
          <cell r="H138">
            <v>18</v>
          </cell>
          <cell r="I138">
            <v>18.048822307144622</v>
          </cell>
          <cell r="J138">
            <v>18.648822307144624</v>
          </cell>
          <cell r="K138">
            <v>18.648822307144624</v>
          </cell>
          <cell r="L138">
            <v>18.648822307144624</v>
          </cell>
          <cell r="M138">
            <v>18.648822307144624</v>
          </cell>
          <cell r="N138">
            <v>18.648822307144624</v>
          </cell>
          <cell r="O138">
            <v>18.648822307144624</v>
          </cell>
          <cell r="P138">
            <v>18.648822307144624</v>
          </cell>
          <cell r="Q138">
            <v>18.648822307144624</v>
          </cell>
          <cell r="R138">
            <v>18.648822307144624</v>
          </cell>
          <cell r="S138">
            <v>18.648822307144624</v>
          </cell>
          <cell r="T138">
            <v>18.648822307144624</v>
          </cell>
          <cell r="U138">
            <v>18.648822307144624</v>
          </cell>
          <cell r="V138">
            <v>18.648822307144624</v>
          </cell>
          <cell r="W138">
            <v>18.648822307144624</v>
          </cell>
          <cell r="X138">
            <v>18.648822307144624</v>
          </cell>
          <cell r="Y138">
            <v>18.648822307144624</v>
          </cell>
        </row>
        <row r="141">
          <cell r="B141">
            <v>9.57</v>
          </cell>
          <cell r="C141">
            <v>10.130000000000001</v>
          </cell>
          <cell r="D141">
            <v>9.83</v>
          </cell>
          <cell r="E141">
            <v>9.76</v>
          </cell>
          <cell r="F141">
            <v>7.62</v>
          </cell>
          <cell r="G141">
            <v>8.0400000000000009</v>
          </cell>
          <cell r="H141">
            <v>8.6544000000000008</v>
          </cell>
          <cell r="I141">
            <v>9.8143750000000001</v>
          </cell>
          <cell r="J141">
            <v>11.8178</v>
          </cell>
          <cell r="K141">
            <v>12.157999999999999</v>
          </cell>
          <cell r="L141">
            <v>12.65</v>
          </cell>
          <cell r="M141">
            <v>10.3918</v>
          </cell>
          <cell r="N141">
            <v>10.3918</v>
          </cell>
          <cell r="O141">
            <v>10.3918</v>
          </cell>
          <cell r="P141">
            <v>10.3918</v>
          </cell>
          <cell r="Q141">
            <v>10.3918</v>
          </cell>
          <cell r="R141">
            <v>10.3918</v>
          </cell>
          <cell r="S141">
            <v>10.3918</v>
          </cell>
          <cell r="T141">
            <v>10.3918</v>
          </cell>
          <cell r="U141">
            <v>10.3918</v>
          </cell>
          <cell r="V141">
            <v>10.3918</v>
          </cell>
          <cell r="W141">
            <v>10.3918</v>
          </cell>
          <cell r="X141">
            <v>10.3918</v>
          </cell>
          <cell r="Y141">
            <v>10.3918</v>
          </cell>
        </row>
        <row r="142">
          <cell r="B142">
            <v>9.01</v>
          </cell>
          <cell r="C142">
            <v>9.64</v>
          </cell>
          <cell r="D142">
            <v>9.23</v>
          </cell>
          <cell r="E142">
            <v>9.2100000000000009</v>
          </cell>
          <cell r="F142">
            <v>8.06</v>
          </cell>
          <cell r="G142">
            <v>6.72</v>
          </cell>
          <cell r="H142">
            <v>6.3179999999999996</v>
          </cell>
          <cell r="I142">
            <v>5.8424000000000005</v>
          </cell>
          <cell r="J142">
            <v>7.6635999999999997</v>
          </cell>
          <cell r="K142">
            <v>7.9135</v>
          </cell>
          <cell r="L142">
            <v>8.33</v>
          </cell>
          <cell r="M142">
            <v>6.6639999999999997</v>
          </cell>
          <cell r="N142">
            <v>6.6639999999999997</v>
          </cell>
          <cell r="O142">
            <v>6.6639999999999997</v>
          </cell>
          <cell r="P142">
            <v>6.6639999999999997</v>
          </cell>
          <cell r="Q142">
            <v>6.6639999999999997</v>
          </cell>
          <cell r="R142">
            <v>6.6639999999999997</v>
          </cell>
          <cell r="S142">
            <v>6.6639999999999997</v>
          </cell>
          <cell r="T142">
            <v>6.6639999999999997</v>
          </cell>
          <cell r="U142">
            <v>6.6639999999999997</v>
          </cell>
          <cell r="V142">
            <v>6.6639999999999997</v>
          </cell>
          <cell r="W142">
            <v>6.6639999999999997</v>
          </cell>
          <cell r="X142">
            <v>6.6639999999999997</v>
          </cell>
          <cell r="Y142">
            <v>6.6639999999999997</v>
          </cell>
        </row>
        <row r="143">
          <cell r="H143">
            <v>6.2749279999999992</v>
          </cell>
          <cell r="I143">
            <v>5.7619999999999996</v>
          </cell>
          <cell r="J143">
            <v>8.0127000000000006</v>
          </cell>
          <cell r="K143">
            <v>8.2890000000000015</v>
          </cell>
          <cell r="L143">
            <v>8.7495000000000012</v>
          </cell>
          <cell r="M143">
            <v>6.9075000000000015</v>
          </cell>
          <cell r="N143">
            <v>6.9075000000000015</v>
          </cell>
          <cell r="O143">
            <v>6.9075000000000015</v>
          </cell>
          <cell r="P143">
            <v>6.9075000000000015</v>
          </cell>
          <cell r="Q143">
            <v>6.9075000000000015</v>
          </cell>
          <cell r="R143">
            <v>6.9075000000000015</v>
          </cell>
          <cell r="S143">
            <v>6.9075000000000015</v>
          </cell>
          <cell r="T143">
            <v>6.9075000000000015</v>
          </cell>
          <cell r="U143">
            <v>6.9075000000000015</v>
          </cell>
          <cell r="V143">
            <v>6.9075000000000015</v>
          </cell>
          <cell r="W143">
            <v>6.9075000000000015</v>
          </cell>
          <cell r="X143">
            <v>6.9075000000000015</v>
          </cell>
          <cell r="Y143">
            <v>6.9075000000000015</v>
          </cell>
        </row>
        <row r="144">
          <cell r="H144">
            <v>6.0585257142857145</v>
          </cell>
          <cell r="I144">
            <v>7.76</v>
          </cell>
          <cell r="J144">
            <v>9.8577999999999992</v>
          </cell>
          <cell r="K144">
            <v>10.715</v>
          </cell>
          <cell r="L144">
            <v>11.207000000000001</v>
          </cell>
          <cell r="M144">
            <v>9.2139999999999986</v>
          </cell>
          <cell r="N144">
            <v>9.2139999999999986</v>
          </cell>
          <cell r="O144">
            <v>9.2139999999999986</v>
          </cell>
          <cell r="P144">
            <v>9.2139999999999986</v>
          </cell>
          <cell r="Q144">
            <v>9.2139999999999986</v>
          </cell>
          <cell r="R144">
            <v>9.2139999999999986</v>
          </cell>
          <cell r="S144">
            <v>9.2139999999999986</v>
          </cell>
          <cell r="T144">
            <v>9.2139999999999986</v>
          </cell>
          <cell r="U144">
            <v>9.2139999999999986</v>
          </cell>
          <cell r="V144">
            <v>9.2139999999999986</v>
          </cell>
          <cell r="W144">
            <v>9.2139999999999986</v>
          </cell>
          <cell r="X144">
            <v>9.2139999999999986</v>
          </cell>
          <cell r="Y144">
            <v>9.2139999999999986</v>
          </cell>
        </row>
        <row r="145">
          <cell r="H145">
            <v>7.3564628571428576</v>
          </cell>
          <cell r="I145">
            <v>8.7871874999999999</v>
          </cell>
          <cell r="J145">
            <v>10.8378</v>
          </cell>
          <cell r="K145">
            <v>11.436499999999999</v>
          </cell>
          <cell r="L145">
            <v>11.9285</v>
          </cell>
          <cell r="M145">
            <v>9.8028999999999993</v>
          </cell>
          <cell r="N145">
            <v>9.8028999999999993</v>
          </cell>
          <cell r="O145">
            <v>9.8028999999999993</v>
          </cell>
          <cell r="P145">
            <v>9.8028999999999993</v>
          </cell>
          <cell r="Q145">
            <v>9.8028999999999993</v>
          </cell>
          <cell r="R145">
            <v>9.8028999999999993</v>
          </cell>
          <cell r="S145">
            <v>9.8028999999999993</v>
          </cell>
          <cell r="T145">
            <v>9.8028999999999993</v>
          </cell>
          <cell r="U145">
            <v>9.8028999999999993</v>
          </cell>
          <cell r="V145">
            <v>9.8028999999999993</v>
          </cell>
          <cell r="W145">
            <v>9.8028999999999993</v>
          </cell>
          <cell r="X145">
            <v>9.8028999999999993</v>
          </cell>
          <cell r="Y145">
            <v>9.8028999999999993</v>
          </cell>
        </row>
        <row r="146">
          <cell r="J146">
            <v>8.1327999999999996</v>
          </cell>
          <cell r="K146">
            <v>8.84</v>
          </cell>
          <cell r="L146">
            <v>9.282</v>
          </cell>
          <cell r="M146">
            <v>7.5139999999999993</v>
          </cell>
          <cell r="N146">
            <v>7.5139999999999993</v>
          </cell>
          <cell r="O146">
            <v>7.5139999999999993</v>
          </cell>
          <cell r="P146">
            <v>7.5139999999999993</v>
          </cell>
          <cell r="Q146">
            <v>7.5139999999999993</v>
          </cell>
          <cell r="R146">
            <v>7.5139999999999993</v>
          </cell>
          <cell r="S146">
            <v>7.5139999999999993</v>
          </cell>
          <cell r="T146">
            <v>7.5139999999999993</v>
          </cell>
          <cell r="U146">
            <v>7.5139999999999993</v>
          </cell>
          <cell r="V146">
            <v>7.5139999999999993</v>
          </cell>
          <cell r="W146">
            <v>7.5139999999999993</v>
          </cell>
          <cell r="X146">
            <v>7.5139999999999993</v>
          </cell>
          <cell r="Y146">
            <v>7.5139999999999993</v>
          </cell>
        </row>
        <row r="148">
          <cell r="F148">
            <v>0.14000000000000001</v>
          </cell>
          <cell r="G148">
            <v>0.14000000000000001</v>
          </cell>
          <cell r="H148">
            <v>0.113</v>
          </cell>
          <cell r="I148">
            <v>0.13</v>
          </cell>
          <cell r="J148">
            <v>0.12</v>
          </cell>
          <cell r="K148">
            <v>0.12</v>
          </cell>
          <cell r="L148">
            <v>0.12</v>
          </cell>
          <cell r="M148">
            <v>0.12</v>
          </cell>
          <cell r="N148">
            <v>0.12</v>
          </cell>
          <cell r="O148">
            <v>0.12</v>
          </cell>
          <cell r="P148">
            <v>0.12</v>
          </cell>
          <cell r="Q148">
            <v>0.12</v>
          </cell>
          <cell r="R148">
            <v>0.12</v>
          </cell>
          <cell r="S148">
            <v>0.12</v>
          </cell>
          <cell r="T148">
            <v>0.12</v>
          </cell>
          <cell r="U148">
            <v>0.12</v>
          </cell>
          <cell r="V148">
            <v>0.12</v>
          </cell>
          <cell r="W148">
            <v>0.12</v>
          </cell>
          <cell r="X148">
            <v>0.12</v>
          </cell>
          <cell r="Y148">
            <v>0.12</v>
          </cell>
        </row>
        <row r="155">
          <cell r="J155">
            <v>7.6635999999999997</v>
          </cell>
          <cell r="K155">
            <v>8.0717700000000008</v>
          </cell>
          <cell r="L155">
            <v>8.6665320000000001</v>
          </cell>
          <cell r="M155">
            <v>7.0718901119999993</v>
          </cell>
          <cell r="N155">
            <v>7.2133279142399997</v>
          </cell>
          <cell r="O155">
            <v>7.3575944725247995</v>
          </cell>
          <cell r="P155">
            <v>7.5047463619752959</v>
          </cell>
          <cell r="Q155">
            <v>7.6548412892148017</v>
          </cell>
          <cell r="R155">
            <v>7.8079381149990983</v>
          </cell>
          <cell r="S155">
            <v>7.9640968772990801</v>
          </cell>
          <cell r="T155">
            <v>8.1233788148450632</v>
          </cell>
          <cell r="U155">
            <v>8.2858463911419644</v>
          </cell>
          <cell r="V155">
            <v>8.4515633189648032</v>
          </cell>
          <cell r="W155">
            <v>8.6205945853440991</v>
          </cell>
          <cell r="X155">
            <v>8.7930064770509819</v>
          </cell>
          <cell r="Y155">
            <v>8.9688666065920017</v>
          </cell>
        </row>
        <row r="156">
          <cell r="J156">
            <v>8.0127000000000006</v>
          </cell>
          <cell r="K156">
            <v>8.4547800000000013</v>
          </cell>
          <cell r="L156">
            <v>9.1029798000000017</v>
          </cell>
          <cell r="M156">
            <v>7.3302942600000014</v>
          </cell>
          <cell r="N156">
            <v>7.4769001452000019</v>
          </cell>
          <cell r="O156">
            <v>7.6264381481040022</v>
          </cell>
          <cell r="P156">
            <v>7.7789669110660826</v>
          </cell>
          <cell r="Q156">
            <v>7.9345462492874033</v>
          </cell>
          <cell r="R156">
            <v>8.0932371742731526</v>
          </cell>
          <cell r="S156">
            <v>8.2551019177586156</v>
          </cell>
          <cell r="T156">
            <v>8.420203956113788</v>
          </cell>
          <cell r="U156">
            <v>8.5886080352360636</v>
          </cell>
          <cell r="V156">
            <v>8.760380195940785</v>
          </cell>
          <cell r="W156">
            <v>8.9355877998596007</v>
          </cell>
          <cell r="X156">
            <v>9.1142995558567925</v>
          </cell>
          <cell r="Y156">
            <v>9.2965855469739296</v>
          </cell>
        </row>
        <row r="158">
          <cell r="J158">
            <v>10.8378</v>
          </cell>
          <cell r="K158">
            <v>11.665229999999999</v>
          </cell>
          <cell r="L158">
            <v>12.410411399999999</v>
          </cell>
          <cell r="M158">
            <v>10.402915903199998</v>
          </cell>
          <cell r="N158">
            <v>10.610974221264</v>
          </cell>
          <cell r="O158">
            <v>10.823193705689279</v>
          </cell>
          <cell r="P158">
            <v>11.039657579803066</v>
          </cell>
          <cell r="Q158">
            <v>11.260450731399127</v>
          </cell>
          <cell r="R158">
            <v>11.48565974602711</v>
          </cell>
          <cell r="S158">
            <v>11.715372940947653</v>
          </cell>
          <cell r="T158">
            <v>11.949680399766606</v>
          </cell>
          <cell r="U158">
            <v>12.188674007761938</v>
          </cell>
          <cell r="V158">
            <v>12.432447487917177</v>
          </cell>
          <cell r="W158">
            <v>12.681096437675519</v>
          </cell>
          <cell r="X158">
            <v>12.934718366429031</v>
          </cell>
          <cell r="Y158">
            <v>13.193412733757611</v>
          </cell>
        </row>
        <row r="159">
          <cell r="J159">
            <v>8.1327999999999996</v>
          </cell>
          <cell r="K159">
            <v>9.0167999999999999</v>
          </cell>
          <cell r="L159">
            <v>9.6569927999999994</v>
          </cell>
          <cell r="M159">
            <v>7.9739169119999991</v>
          </cell>
          <cell r="N159">
            <v>8.1333952502399995</v>
          </cell>
          <cell r="O159">
            <v>8.2960631552447985</v>
          </cell>
          <cell r="P159">
            <v>8.4619844183496955</v>
          </cell>
          <cell r="Q159">
            <v>8.6312241067166902</v>
          </cell>
          <cell r="R159">
            <v>8.8038485888510234</v>
          </cell>
          <cell r="S159">
            <v>8.979925560628045</v>
          </cell>
          <cell r="T159">
            <v>9.1595240718406057</v>
          </cell>
          <cell r="U159">
            <v>9.3427145532774176</v>
          </cell>
          <cell r="V159">
            <v>9.5295688443429665</v>
          </cell>
          <cell r="W159">
            <v>9.7201602212298255</v>
          </cell>
          <cell r="X159">
            <v>9.9145634256544213</v>
          </cell>
          <cell r="Y159">
            <v>10.112854694167511</v>
          </cell>
        </row>
        <row r="161">
          <cell r="J161">
            <v>0.12</v>
          </cell>
          <cell r="K161">
            <v>0.12239999999999999</v>
          </cell>
          <cell r="L161">
            <v>0.124848</v>
          </cell>
          <cell r="M161">
            <v>0.12734495999999998</v>
          </cell>
          <cell r="N161">
            <v>0.12989185919999999</v>
          </cell>
          <cell r="O161">
            <v>0.13248969638399999</v>
          </cell>
          <cell r="P161">
            <v>0.13513949031168002</v>
          </cell>
          <cell r="Q161">
            <v>0.13784228011791361</v>
          </cell>
          <cell r="R161">
            <v>0.14059912572027189</v>
          </cell>
          <cell r="S161">
            <v>0.14341110823467731</v>
          </cell>
          <cell r="T161">
            <v>0.14627933039937088</v>
          </cell>
          <cell r="U161">
            <v>0.1492049170073583</v>
          </cell>
          <cell r="V161">
            <v>0.15218901534750545</v>
          </cell>
          <cell r="W161">
            <v>0.15523279565445555</v>
          </cell>
          <cell r="X161">
            <v>0.15833745156754467</v>
          </cell>
          <cell r="Y161">
            <v>0.16150420059889559</v>
          </cell>
        </row>
      </sheetData>
      <sheetData sheetId="15">
        <row r="6">
          <cell r="B6">
            <v>1500</v>
          </cell>
          <cell r="C6">
            <v>1500</v>
          </cell>
          <cell r="D6">
            <v>1500</v>
          </cell>
          <cell r="E6">
            <v>2000</v>
          </cell>
          <cell r="F6" t="e">
            <v>#N/A</v>
          </cell>
          <cell r="G6" t="e">
            <v>#N/A</v>
          </cell>
          <cell r="H6" t="e">
            <v>#N/A</v>
          </cell>
          <cell r="I6">
            <v>4000</v>
          </cell>
          <cell r="J6">
            <v>4000</v>
          </cell>
          <cell r="K6">
            <v>4000</v>
          </cell>
          <cell r="L6">
            <v>4000</v>
          </cell>
          <cell r="M6">
            <v>4000</v>
          </cell>
          <cell r="N6">
            <v>4000</v>
          </cell>
          <cell r="O6">
            <v>4000</v>
          </cell>
          <cell r="P6">
            <v>4000</v>
          </cell>
          <cell r="Q6">
            <v>4000</v>
          </cell>
          <cell r="R6">
            <v>4000</v>
          </cell>
          <cell r="S6">
            <v>4000</v>
          </cell>
          <cell r="T6">
            <v>4000</v>
          </cell>
          <cell r="U6">
            <v>4000</v>
          </cell>
          <cell r="V6">
            <v>4000</v>
          </cell>
          <cell r="W6">
            <v>4000</v>
          </cell>
          <cell r="X6">
            <v>4000</v>
          </cell>
          <cell r="Y6">
            <v>4000</v>
          </cell>
          <cell r="AA6" t="str">
            <v>СЦЕНАРИЙ</v>
          </cell>
        </row>
        <row r="7">
          <cell r="B7">
            <v>2000</v>
          </cell>
          <cell r="C7">
            <v>1750</v>
          </cell>
          <cell r="D7">
            <v>1500</v>
          </cell>
          <cell r="E7">
            <v>1500</v>
          </cell>
          <cell r="F7" t="e">
            <v>#N/A</v>
          </cell>
          <cell r="G7" t="e">
            <v>#N/A</v>
          </cell>
          <cell r="H7" t="e">
            <v>#N/A</v>
          </cell>
          <cell r="I7">
            <v>1000</v>
          </cell>
          <cell r="J7">
            <v>100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AA7" t="str">
            <v>СЦЕНАРИЙ</v>
          </cell>
        </row>
        <row r="8">
          <cell r="B8">
            <v>1500</v>
          </cell>
          <cell r="C8">
            <v>3000</v>
          </cell>
          <cell r="D8">
            <v>1600</v>
          </cell>
          <cell r="E8">
            <v>2100</v>
          </cell>
          <cell r="F8" t="e">
            <v>#N/A</v>
          </cell>
          <cell r="G8" t="e">
            <v>#N/A</v>
          </cell>
          <cell r="H8" t="e">
            <v>#N/A</v>
          </cell>
          <cell r="I8">
            <v>100</v>
          </cell>
          <cell r="J8">
            <v>200</v>
          </cell>
          <cell r="K8">
            <v>200</v>
          </cell>
          <cell r="L8">
            <v>200</v>
          </cell>
          <cell r="M8">
            <v>200</v>
          </cell>
          <cell r="N8">
            <v>1500</v>
          </cell>
          <cell r="O8">
            <v>1500</v>
          </cell>
          <cell r="P8">
            <v>1500</v>
          </cell>
          <cell r="Q8">
            <v>3000</v>
          </cell>
          <cell r="R8">
            <v>3000</v>
          </cell>
          <cell r="S8">
            <v>3000</v>
          </cell>
          <cell r="T8">
            <v>3000</v>
          </cell>
          <cell r="U8">
            <v>3000</v>
          </cell>
          <cell r="V8">
            <v>3000</v>
          </cell>
          <cell r="W8">
            <v>3000</v>
          </cell>
          <cell r="X8">
            <v>3000</v>
          </cell>
          <cell r="Y8">
            <v>3000</v>
          </cell>
          <cell r="AA8" t="str">
            <v>СЦЕНАРИЙ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e">
            <v>#N/A</v>
          </cell>
          <cell r="G9" t="e">
            <v>#N/A</v>
          </cell>
          <cell r="H9" t="e">
            <v>#N/A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 t="str">
            <v>СЦЕНАРИЙ</v>
          </cell>
        </row>
        <row r="10">
          <cell r="I10">
            <v>200</v>
          </cell>
          <cell r="J10">
            <v>200</v>
          </cell>
          <cell r="K10">
            <v>200</v>
          </cell>
          <cell r="L10">
            <v>200</v>
          </cell>
          <cell r="M10">
            <v>200</v>
          </cell>
          <cell r="N10">
            <v>200</v>
          </cell>
          <cell r="O10">
            <v>200</v>
          </cell>
          <cell r="P10">
            <v>200</v>
          </cell>
          <cell r="Q10">
            <v>200</v>
          </cell>
          <cell r="R10">
            <v>200</v>
          </cell>
          <cell r="S10">
            <v>200</v>
          </cell>
          <cell r="T10">
            <v>200</v>
          </cell>
          <cell r="U10">
            <v>200</v>
          </cell>
          <cell r="V10">
            <v>200</v>
          </cell>
          <cell r="W10">
            <v>200</v>
          </cell>
          <cell r="X10">
            <v>200</v>
          </cell>
          <cell r="Y10">
            <v>200</v>
          </cell>
          <cell r="AA10" t="str">
            <v>СЦЕНАРИЙ</v>
          </cell>
        </row>
        <row r="11">
          <cell r="B11">
            <v>750</v>
          </cell>
          <cell r="C11">
            <v>2000</v>
          </cell>
          <cell r="D11">
            <v>1600</v>
          </cell>
          <cell r="E11">
            <v>600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600</v>
          </cell>
          <cell r="J11">
            <v>600</v>
          </cell>
          <cell r="K11">
            <v>600</v>
          </cell>
          <cell r="L11">
            <v>600</v>
          </cell>
          <cell r="M11">
            <v>600</v>
          </cell>
          <cell r="N11">
            <v>600</v>
          </cell>
          <cell r="O11">
            <v>600</v>
          </cell>
          <cell r="P11">
            <v>600</v>
          </cell>
          <cell r="Q11">
            <v>600</v>
          </cell>
          <cell r="R11">
            <v>600</v>
          </cell>
          <cell r="S11">
            <v>600</v>
          </cell>
          <cell r="T11">
            <v>600</v>
          </cell>
          <cell r="U11">
            <v>600</v>
          </cell>
          <cell r="V11">
            <v>600</v>
          </cell>
          <cell r="W11">
            <v>600</v>
          </cell>
          <cell r="X11">
            <v>600</v>
          </cell>
          <cell r="Y11">
            <v>600</v>
          </cell>
          <cell r="AA11" t="str">
            <v>СЦЕНАРИЙ</v>
          </cell>
        </row>
        <row r="12">
          <cell r="B12">
            <v>2000</v>
          </cell>
          <cell r="C12">
            <v>3000</v>
          </cell>
          <cell r="D12">
            <v>3000</v>
          </cell>
          <cell r="E12">
            <v>1800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000</v>
          </cell>
          <cell r="J12">
            <v>1500</v>
          </cell>
          <cell r="K12">
            <v>1500</v>
          </cell>
          <cell r="L12">
            <v>1500</v>
          </cell>
          <cell r="M12">
            <v>1000</v>
          </cell>
          <cell r="N12">
            <v>1000</v>
          </cell>
          <cell r="O12">
            <v>1000</v>
          </cell>
          <cell r="P12">
            <v>1000</v>
          </cell>
          <cell r="Q12">
            <v>1500</v>
          </cell>
          <cell r="R12">
            <v>1500</v>
          </cell>
          <cell r="S12">
            <v>1500</v>
          </cell>
          <cell r="T12">
            <v>1500</v>
          </cell>
          <cell r="U12">
            <v>1500</v>
          </cell>
          <cell r="V12">
            <v>1500</v>
          </cell>
          <cell r="W12">
            <v>1500</v>
          </cell>
          <cell r="X12">
            <v>1500</v>
          </cell>
          <cell r="Y12">
            <v>1500</v>
          </cell>
          <cell r="AA12" t="str">
            <v>СЦЕНАРИЙ</v>
          </cell>
        </row>
        <row r="13">
          <cell r="B13">
            <v>500</v>
          </cell>
          <cell r="C13">
            <v>900</v>
          </cell>
          <cell r="D13">
            <v>900</v>
          </cell>
          <cell r="E13">
            <v>1100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400</v>
          </cell>
          <cell r="J13">
            <v>1400</v>
          </cell>
          <cell r="K13">
            <v>1400</v>
          </cell>
          <cell r="L13">
            <v>1400</v>
          </cell>
          <cell r="M13">
            <v>1400</v>
          </cell>
          <cell r="N13">
            <v>1400</v>
          </cell>
          <cell r="O13">
            <v>1400</v>
          </cell>
          <cell r="P13">
            <v>1400</v>
          </cell>
          <cell r="Q13">
            <v>1400</v>
          </cell>
          <cell r="R13">
            <v>1400</v>
          </cell>
          <cell r="S13">
            <v>1400</v>
          </cell>
          <cell r="T13">
            <v>1400</v>
          </cell>
          <cell r="U13">
            <v>1400</v>
          </cell>
          <cell r="V13">
            <v>1400</v>
          </cell>
          <cell r="W13">
            <v>1400</v>
          </cell>
          <cell r="X13">
            <v>1400</v>
          </cell>
          <cell r="Y13">
            <v>1400</v>
          </cell>
          <cell r="AA13" t="str">
            <v>СЦЕНАРИЙ</v>
          </cell>
        </row>
        <row r="14">
          <cell r="B14">
            <v>700</v>
          </cell>
          <cell r="C14">
            <v>700</v>
          </cell>
          <cell r="D14">
            <v>700</v>
          </cell>
          <cell r="E14">
            <v>700</v>
          </cell>
          <cell r="F14" t="e">
            <v>#N/A</v>
          </cell>
        </row>
        <row r="15">
          <cell r="B15">
            <v>0</v>
          </cell>
          <cell r="C15">
            <v>500</v>
          </cell>
          <cell r="D15">
            <v>0</v>
          </cell>
          <cell r="E15">
            <v>100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AA15" t="str">
            <v>СЦЕНАРИЙ</v>
          </cell>
        </row>
        <row r="17">
          <cell r="B17">
            <v>1500</v>
          </cell>
          <cell r="C17">
            <v>1500</v>
          </cell>
          <cell r="D17">
            <v>1500</v>
          </cell>
          <cell r="E17">
            <v>2000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4500</v>
          </cell>
          <cell r="J17">
            <v>4500</v>
          </cell>
          <cell r="K17">
            <v>4500</v>
          </cell>
          <cell r="L17">
            <v>4500</v>
          </cell>
          <cell r="M17">
            <v>4500</v>
          </cell>
          <cell r="N17">
            <v>4500</v>
          </cell>
          <cell r="O17">
            <v>4500</v>
          </cell>
          <cell r="P17">
            <v>4500</v>
          </cell>
          <cell r="Q17">
            <v>4500</v>
          </cell>
          <cell r="R17">
            <v>4500</v>
          </cell>
          <cell r="S17">
            <v>4500</v>
          </cell>
          <cell r="T17">
            <v>4500</v>
          </cell>
          <cell r="U17">
            <v>4500</v>
          </cell>
          <cell r="V17">
            <v>4500</v>
          </cell>
          <cell r="W17">
            <v>4500</v>
          </cell>
          <cell r="X17">
            <v>4500</v>
          </cell>
          <cell r="Y17">
            <v>4500</v>
          </cell>
          <cell r="AA17" t="str">
            <v>СЦЕНАРИЙ</v>
          </cell>
        </row>
        <row r="18">
          <cell r="B18">
            <v>2000</v>
          </cell>
          <cell r="C18">
            <v>2000</v>
          </cell>
          <cell r="D18">
            <v>1500</v>
          </cell>
          <cell r="E18">
            <v>1500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700</v>
          </cell>
          <cell r="J18">
            <v>700</v>
          </cell>
          <cell r="K18">
            <v>7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1000</v>
          </cell>
          <cell r="Q18">
            <v>1000</v>
          </cell>
          <cell r="R18">
            <v>1000</v>
          </cell>
          <cell r="S18">
            <v>1000</v>
          </cell>
          <cell r="T18">
            <v>1000</v>
          </cell>
          <cell r="U18">
            <v>1000</v>
          </cell>
          <cell r="V18">
            <v>1000</v>
          </cell>
          <cell r="W18">
            <v>1000</v>
          </cell>
          <cell r="X18">
            <v>1000</v>
          </cell>
          <cell r="Y18">
            <v>1000</v>
          </cell>
          <cell r="AA18" t="str">
            <v>СЦЕНАРИЙ</v>
          </cell>
        </row>
        <row r="19">
          <cell r="B19">
            <v>2250</v>
          </cell>
          <cell r="C19">
            <v>4200</v>
          </cell>
          <cell r="D19">
            <v>4300</v>
          </cell>
          <cell r="E19">
            <v>3500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000</v>
          </cell>
          <cell r="J19">
            <v>2200</v>
          </cell>
          <cell r="K19">
            <v>2200</v>
          </cell>
          <cell r="L19">
            <v>2200</v>
          </cell>
          <cell r="M19">
            <v>2200</v>
          </cell>
          <cell r="N19">
            <v>3500</v>
          </cell>
          <cell r="O19">
            <v>3500</v>
          </cell>
          <cell r="P19">
            <v>35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5000</v>
          </cell>
          <cell r="W19">
            <v>5000</v>
          </cell>
          <cell r="X19">
            <v>5000</v>
          </cell>
          <cell r="Y19">
            <v>5000</v>
          </cell>
          <cell r="AA19" t="str">
            <v>СЦЕНАРИЙ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 t="str">
            <v>СЦЕНАРИЙ</v>
          </cell>
        </row>
        <row r="21">
          <cell r="B21">
            <v>750</v>
          </cell>
          <cell r="C21">
            <v>2300</v>
          </cell>
          <cell r="D21">
            <v>2000</v>
          </cell>
          <cell r="E21">
            <v>0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500</v>
          </cell>
          <cell r="N21">
            <v>500</v>
          </cell>
          <cell r="O21">
            <v>500</v>
          </cell>
          <cell r="P21">
            <v>500</v>
          </cell>
          <cell r="Q21">
            <v>500</v>
          </cell>
          <cell r="R21">
            <v>500</v>
          </cell>
          <cell r="S21">
            <v>500</v>
          </cell>
          <cell r="T21">
            <v>500</v>
          </cell>
          <cell r="U21">
            <v>500</v>
          </cell>
          <cell r="V21">
            <v>500</v>
          </cell>
          <cell r="W21">
            <v>500</v>
          </cell>
          <cell r="X21">
            <v>500</v>
          </cell>
          <cell r="Y21">
            <v>500</v>
          </cell>
          <cell r="AA21" t="str">
            <v>СЦЕНАРИЙ</v>
          </cell>
        </row>
        <row r="22">
          <cell r="B22">
            <v>2000</v>
          </cell>
          <cell r="C22">
            <v>3000</v>
          </cell>
          <cell r="D22">
            <v>3000</v>
          </cell>
          <cell r="E22">
            <v>3000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5000</v>
          </cell>
          <cell r="J22">
            <v>4000</v>
          </cell>
          <cell r="K22">
            <v>4000</v>
          </cell>
          <cell r="L22">
            <v>4000</v>
          </cell>
          <cell r="M22">
            <v>3500</v>
          </cell>
          <cell r="N22">
            <v>3500</v>
          </cell>
          <cell r="O22">
            <v>3500</v>
          </cell>
          <cell r="P22">
            <v>3500</v>
          </cell>
          <cell r="Q22">
            <v>4000</v>
          </cell>
          <cell r="R22">
            <v>4000</v>
          </cell>
          <cell r="S22">
            <v>4000</v>
          </cell>
          <cell r="T22">
            <v>4000</v>
          </cell>
          <cell r="U22">
            <v>4000</v>
          </cell>
          <cell r="V22">
            <v>4000</v>
          </cell>
          <cell r="W22">
            <v>4000</v>
          </cell>
          <cell r="X22">
            <v>4000</v>
          </cell>
          <cell r="Y22">
            <v>4000</v>
          </cell>
          <cell r="AA22" t="str">
            <v>СЦЕНАРИЙ</v>
          </cell>
        </row>
        <row r="23">
          <cell r="C23">
            <v>4800</v>
          </cell>
          <cell r="D23">
            <v>3500</v>
          </cell>
          <cell r="E23">
            <v>2000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4000</v>
          </cell>
          <cell r="J23">
            <v>2100</v>
          </cell>
          <cell r="K23">
            <v>2100</v>
          </cell>
          <cell r="L23">
            <v>2100</v>
          </cell>
          <cell r="M23">
            <v>2100</v>
          </cell>
          <cell r="N23">
            <v>2100</v>
          </cell>
          <cell r="O23">
            <v>2100</v>
          </cell>
          <cell r="P23">
            <v>2100</v>
          </cell>
          <cell r="Q23">
            <v>2100</v>
          </cell>
          <cell r="R23">
            <v>2100</v>
          </cell>
          <cell r="S23">
            <v>2100</v>
          </cell>
          <cell r="T23">
            <v>2100</v>
          </cell>
          <cell r="U23">
            <v>2100</v>
          </cell>
          <cell r="V23">
            <v>2100</v>
          </cell>
          <cell r="W23">
            <v>2100</v>
          </cell>
          <cell r="X23">
            <v>2100</v>
          </cell>
          <cell r="Y23">
            <v>2100</v>
          </cell>
          <cell r="AA23" t="str">
            <v>СЦЕНАРИЙ</v>
          </cell>
        </row>
        <row r="25">
          <cell r="B25">
            <v>500</v>
          </cell>
          <cell r="C25">
            <v>1700</v>
          </cell>
          <cell r="D25">
            <v>500</v>
          </cell>
          <cell r="E25">
            <v>500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900</v>
          </cell>
          <cell r="J25">
            <v>900</v>
          </cell>
          <cell r="K25">
            <v>900</v>
          </cell>
          <cell r="L25">
            <v>900</v>
          </cell>
          <cell r="M25">
            <v>900</v>
          </cell>
          <cell r="N25">
            <v>900</v>
          </cell>
          <cell r="O25">
            <v>900</v>
          </cell>
          <cell r="P25">
            <v>900</v>
          </cell>
          <cell r="Q25">
            <v>900</v>
          </cell>
          <cell r="R25">
            <v>900</v>
          </cell>
          <cell r="S25">
            <v>900</v>
          </cell>
          <cell r="T25">
            <v>900</v>
          </cell>
          <cell r="U25">
            <v>900</v>
          </cell>
          <cell r="V25">
            <v>900</v>
          </cell>
          <cell r="W25">
            <v>900</v>
          </cell>
          <cell r="X25">
            <v>900</v>
          </cell>
          <cell r="Y25">
            <v>900</v>
          </cell>
          <cell r="AA25" t="str">
            <v>СЦЕНАРИЙ</v>
          </cell>
        </row>
        <row r="27">
          <cell r="B27">
            <v>1500</v>
          </cell>
          <cell r="C27">
            <v>1500</v>
          </cell>
          <cell r="D27">
            <v>1500</v>
          </cell>
          <cell r="E27">
            <v>2000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4000</v>
          </cell>
          <cell r="J27">
            <v>4000</v>
          </cell>
          <cell r="K27">
            <v>3500</v>
          </cell>
          <cell r="L27">
            <v>2500</v>
          </cell>
          <cell r="M27">
            <v>2500</v>
          </cell>
          <cell r="N27">
            <v>2500</v>
          </cell>
          <cell r="O27">
            <v>2500</v>
          </cell>
          <cell r="P27">
            <v>2500</v>
          </cell>
          <cell r="Q27">
            <v>2500</v>
          </cell>
          <cell r="R27">
            <v>2500</v>
          </cell>
          <cell r="S27">
            <v>2500</v>
          </cell>
          <cell r="T27">
            <v>2500</v>
          </cell>
          <cell r="U27">
            <v>2500</v>
          </cell>
          <cell r="V27">
            <v>2500</v>
          </cell>
          <cell r="W27">
            <v>2500</v>
          </cell>
          <cell r="X27">
            <v>2500</v>
          </cell>
          <cell r="Y27">
            <v>2500</v>
          </cell>
          <cell r="AA27" t="str">
            <v>СЦЕНАРИЙ</v>
          </cell>
        </row>
        <row r="28">
          <cell r="B28">
            <v>2000</v>
          </cell>
          <cell r="C28">
            <v>1750</v>
          </cell>
          <cell r="D28">
            <v>1500</v>
          </cell>
          <cell r="E28">
            <v>1500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700</v>
          </cell>
          <cell r="J28">
            <v>700</v>
          </cell>
          <cell r="K28">
            <v>700</v>
          </cell>
          <cell r="L28">
            <v>1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AA28" t="str">
            <v>СЦЕНАРИЙ</v>
          </cell>
        </row>
        <row r="29">
          <cell r="B29">
            <v>1500</v>
          </cell>
          <cell r="C29">
            <v>2700</v>
          </cell>
          <cell r="D29">
            <v>1600</v>
          </cell>
          <cell r="E29">
            <v>1900</v>
          </cell>
          <cell r="F29" t="e">
            <v>#N/A</v>
          </cell>
          <cell r="G29" t="e">
            <v>#N/A</v>
          </cell>
          <cell r="H29" t="e">
            <v>#N/A</v>
          </cell>
          <cell r="I29">
            <v>-2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300</v>
          </cell>
          <cell r="O29">
            <v>1300</v>
          </cell>
          <cell r="P29">
            <v>1300</v>
          </cell>
          <cell r="Q29">
            <v>2800</v>
          </cell>
          <cell r="R29">
            <v>2800</v>
          </cell>
          <cell r="S29">
            <v>2800</v>
          </cell>
          <cell r="T29">
            <v>2800</v>
          </cell>
          <cell r="U29">
            <v>2800</v>
          </cell>
          <cell r="V29">
            <v>2800</v>
          </cell>
          <cell r="W29">
            <v>2800</v>
          </cell>
          <cell r="X29">
            <v>2800</v>
          </cell>
          <cell r="Y29">
            <v>2800</v>
          </cell>
          <cell r="AA29" t="str">
            <v>СЦЕНАРИЙ</v>
          </cell>
        </row>
        <row r="30">
          <cell r="I30">
            <v>-200</v>
          </cell>
          <cell r="J30">
            <v>-200</v>
          </cell>
          <cell r="K30">
            <v>-200</v>
          </cell>
          <cell r="L30">
            <v>-200</v>
          </cell>
          <cell r="M30">
            <v>-200</v>
          </cell>
          <cell r="N30">
            <v>-200</v>
          </cell>
          <cell r="O30">
            <v>-200</v>
          </cell>
          <cell r="P30">
            <v>-200</v>
          </cell>
          <cell r="Q30">
            <v>-200</v>
          </cell>
          <cell r="R30">
            <v>-200</v>
          </cell>
          <cell r="S30">
            <v>-200</v>
          </cell>
          <cell r="T30">
            <v>-200</v>
          </cell>
          <cell r="U30">
            <v>-200</v>
          </cell>
          <cell r="V30">
            <v>-200</v>
          </cell>
          <cell r="W30">
            <v>-200</v>
          </cell>
          <cell r="X30">
            <v>-200</v>
          </cell>
          <cell r="Y30">
            <v>-200</v>
          </cell>
          <cell r="AA30" t="str">
            <v>расчет А.Васильева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 t="str">
            <v>СЦЕНАРИЙ</v>
          </cell>
        </row>
        <row r="32">
          <cell r="E32">
            <v>100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AA32" t="str">
            <v>СЦЕНАРИЙ</v>
          </cell>
        </row>
        <row r="33">
          <cell r="B33">
            <v>2000</v>
          </cell>
          <cell r="C33">
            <v>3000</v>
          </cell>
          <cell r="D33">
            <v>3000</v>
          </cell>
          <cell r="E33">
            <v>2400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4000</v>
          </cell>
          <cell r="J33">
            <v>2500</v>
          </cell>
          <cell r="K33">
            <v>2500</v>
          </cell>
          <cell r="L33">
            <v>2500</v>
          </cell>
          <cell r="M33">
            <v>2000</v>
          </cell>
          <cell r="N33">
            <v>2000</v>
          </cell>
          <cell r="O33">
            <v>2000</v>
          </cell>
          <cell r="P33">
            <v>2000</v>
          </cell>
          <cell r="Q33">
            <v>2500</v>
          </cell>
          <cell r="R33">
            <v>2500</v>
          </cell>
          <cell r="S33">
            <v>2500</v>
          </cell>
          <cell r="T33">
            <v>2500</v>
          </cell>
          <cell r="U33">
            <v>2500</v>
          </cell>
          <cell r="V33">
            <v>2500</v>
          </cell>
          <cell r="W33">
            <v>2500</v>
          </cell>
          <cell r="X33">
            <v>2500</v>
          </cell>
          <cell r="Y33">
            <v>2500</v>
          </cell>
          <cell r="AA33" t="str">
            <v>СЦЕНАРИЙ</v>
          </cell>
        </row>
        <row r="35">
          <cell r="B35">
            <v>1000</v>
          </cell>
          <cell r="C35">
            <v>2500</v>
          </cell>
          <cell r="D35">
            <v>1500</v>
          </cell>
          <cell r="E35">
            <v>500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0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  <cell r="S35">
            <v>100</v>
          </cell>
          <cell r="T35">
            <v>100</v>
          </cell>
          <cell r="U35">
            <v>100</v>
          </cell>
          <cell r="V35">
            <v>100</v>
          </cell>
          <cell r="W35">
            <v>100</v>
          </cell>
          <cell r="X35">
            <v>100</v>
          </cell>
          <cell r="Y35">
            <v>100</v>
          </cell>
          <cell r="AA35" t="str">
            <v>СЦЕНАРИЙ</v>
          </cell>
        </row>
        <row r="37">
          <cell r="B37">
            <v>0</v>
          </cell>
          <cell r="C37">
            <v>600</v>
          </cell>
          <cell r="D37">
            <v>0</v>
          </cell>
          <cell r="E37">
            <v>100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  <cell r="S37">
            <v>100</v>
          </cell>
          <cell r="T37">
            <v>100</v>
          </cell>
          <cell r="U37">
            <v>100</v>
          </cell>
          <cell r="V37">
            <v>100</v>
          </cell>
          <cell r="W37">
            <v>100</v>
          </cell>
          <cell r="X37">
            <v>100</v>
          </cell>
          <cell r="Y37">
            <v>100</v>
          </cell>
          <cell r="AA37" t="str">
            <v>СЦЕНАРИЙ</v>
          </cell>
        </row>
        <row r="43">
          <cell r="B43">
            <v>0</v>
          </cell>
          <cell r="C43">
            <v>15</v>
          </cell>
          <cell r="D43">
            <v>15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15</v>
          </cell>
          <cell r="P43">
            <v>15</v>
          </cell>
          <cell r="Q43">
            <v>15</v>
          </cell>
          <cell r="R43">
            <v>15</v>
          </cell>
          <cell r="S43">
            <v>15</v>
          </cell>
          <cell r="T43">
            <v>15</v>
          </cell>
          <cell r="U43">
            <v>15</v>
          </cell>
          <cell r="V43">
            <v>15</v>
          </cell>
          <cell r="W43">
            <v>15</v>
          </cell>
          <cell r="X43">
            <v>15</v>
          </cell>
          <cell r="Y43">
            <v>15</v>
          </cell>
          <cell r="AA43" t="str">
            <v>не используется</v>
          </cell>
        </row>
        <row r="49">
          <cell r="D49">
            <v>19</v>
          </cell>
          <cell r="E49">
            <v>19</v>
          </cell>
          <cell r="F49">
            <v>19</v>
          </cell>
          <cell r="G49">
            <v>19</v>
          </cell>
          <cell r="H49">
            <v>19</v>
          </cell>
          <cell r="I49">
            <v>19</v>
          </cell>
          <cell r="J49">
            <v>19</v>
          </cell>
          <cell r="K49">
            <v>19</v>
          </cell>
          <cell r="L49">
            <v>19</v>
          </cell>
          <cell r="M49">
            <v>19</v>
          </cell>
          <cell r="N49">
            <v>19</v>
          </cell>
          <cell r="O49">
            <v>19</v>
          </cell>
          <cell r="P49">
            <v>19</v>
          </cell>
          <cell r="Q49">
            <v>19</v>
          </cell>
          <cell r="R49">
            <v>19</v>
          </cell>
          <cell r="S49">
            <v>19</v>
          </cell>
          <cell r="T49">
            <v>19</v>
          </cell>
          <cell r="U49">
            <v>19</v>
          </cell>
          <cell r="V49">
            <v>19</v>
          </cell>
          <cell r="W49">
            <v>19</v>
          </cell>
          <cell r="X49">
            <v>19</v>
          </cell>
          <cell r="Y49">
            <v>19</v>
          </cell>
          <cell r="AA49" t="str">
            <v>не используется</v>
          </cell>
        </row>
        <row r="64">
          <cell r="D64">
            <v>22</v>
          </cell>
          <cell r="E64">
            <v>22</v>
          </cell>
          <cell r="F64">
            <v>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4</v>
          </cell>
          <cell r="T65">
            <v>4</v>
          </cell>
          <cell r="U65">
            <v>4</v>
          </cell>
          <cell r="V65">
            <v>4</v>
          </cell>
          <cell r="W65">
            <v>4</v>
          </cell>
          <cell r="X65">
            <v>4</v>
          </cell>
          <cell r="Y65">
            <v>4</v>
          </cell>
        </row>
        <row r="66">
          <cell r="D66">
            <v>14</v>
          </cell>
          <cell r="E66">
            <v>14</v>
          </cell>
          <cell r="F66">
            <v>14</v>
          </cell>
          <cell r="G66">
            <v>9.6999999999999993</v>
          </cell>
          <cell r="H66">
            <v>9.6999999999999993</v>
          </cell>
          <cell r="I66">
            <v>10</v>
          </cell>
          <cell r="J66">
            <v>10</v>
          </cell>
          <cell r="K66">
            <v>10</v>
          </cell>
          <cell r="L66">
            <v>10</v>
          </cell>
          <cell r="M66">
            <v>10</v>
          </cell>
          <cell r="N66">
            <v>10</v>
          </cell>
          <cell r="O66">
            <v>10</v>
          </cell>
          <cell r="P66">
            <v>10</v>
          </cell>
          <cell r="Q66">
            <v>10</v>
          </cell>
          <cell r="R66">
            <v>10</v>
          </cell>
          <cell r="S66">
            <v>10</v>
          </cell>
          <cell r="T66">
            <v>10</v>
          </cell>
          <cell r="U66">
            <v>10</v>
          </cell>
          <cell r="V66">
            <v>10</v>
          </cell>
          <cell r="W66">
            <v>10</v>
          </cell>
          <cell r="X66">
            <v>10</v>
          </cell>
          <cell r="Y66">
            <v>10</v>
          </cell>
          <cell r="AA66" t="str">
            <v>09.03.2017 - изменение премий от А. Васильева</v>
          </cell>
        </row>
        <row r="68">
          <cell r="D68">
            <v>20</v>
          </cell>
          <cell r="E68">
            <v>20</v>
          </cell>
          <cell r="F68">
            <v>19</v>
          </cell>
          <cell r="G68" t="e">
            <v>#N/A</v>
          </cell>
          <cell r="H68" t="e">
            <v>#N/A</v>
          </cell>
          <cell r="I68">
            <v>12</v>
          </cell>
          <cell r="J68">
            <v>12</v>
          </cell>
          <cell r="K68">
            <v>12</v>
          </cell>
          <cell r="L68">
            <v>12</v>
          </cell>
          <cell r="M68">
            <v>12</v>
          </cell>
          <cell r="N68">
            <v>12</v>
          </cell>
          <cell r="O68">
            <v>12</v>
          </cell>
          <cell r="P68">
            <v>12</v>
          </cell>
          <cell r="Q68">
            <v>12</v>
          </cell>
          <cell r="R68">
            <v>12</v>
          </cell>
          <cell r="S68">
            <v>12</v>
          </cell>
          <cell r="T68">
            <v>12</v>
          </cell>
          <cell r="U68">
            <v>12</v>
          </cell>
          <cell r="V68">
            <v>12</v>
          </cell>
          <cell r="W68">
            <v>12</v>
          </cell>
          <cell r="X68">
            <v>12</v>
          </cell>
          <cell r="Y68">
            <v>12</v>
          </cell>
          <cell r="AA68" t="str">
            <v>09.03.2017 - изменение премий от А. Васильева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09.03.2017 - изменение премий от А. Васильева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09.03.2017 - изменение премий от А. Васильева</v>
          </cell>
        </row>
        <row r="73">
          <cell r="D73">
            <v>22</v>
          </cell>
          <cell r="E73">
            <v>22</v>
          </cell>
          <cell r="F73">
            <v>2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D74">
            <v>4</v>
          </cell>
          <cell r="E74">
            <v>4</v>
          </cell>
          <cell r="F74">
            <v>4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  <cell r="X74">
            <v>4</v>
          </cell>
          <cell r="Y74">
            <v>4</v>
          </cell>
        </row>
        <row r="75">
          <cell r="D75">
            <v>14</v>
          </cell>
          <cell r="E75">
            <v>14</v>
          </cell>
          <cell r="F75">
            <v>14</v>
          </cell>
          <cell r="G75">
            <v>9.6999999999999993</v>
          </cell>
          <cell r="H75">
            <v>9.6999999999999993</v>
          </cell>
          <cell r="I75">
            <v>10</v>
          </cell>
          <cell r="J75">
            <v>10</v>
          </cell>
          <cell r="K75">
            <v>10</v>
          </cell>
          <cell r="L75">
            <v>10</v>
          </cell>
          <cell r="M75">
            <v>10</v>
          </cell>
          <cell r="N75">
            <v>10</v>
          </cell>
          <cell r="O75">
            <v>10</v>
          </cell>
          <cell r="P75">
            <v>10</v>
          </cell>
          <cell r="Q75">
            <v>10</v>
          </cell>
          <cell r="R75">
            <v>10</v>
          </cell>
          <cell r="S75">
            <v>10</v>
          </cell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AA75" t="str">
            <v>09.03.2017 - изменение премий от А. Васильева</v>
          </cell>
        </row>
        <row r="76">
          <cell r="D76">
            <v>12</v>
          </cell>
          <cell r="E76">
            <v>12</v>
          </cell>
          <cell r="F76">
            <v>12</v>
          </cell>
          <cell r="G76">
            <v>12</v>
          </cell>
          <cell r="H76">
            <v>12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  <cell r="R76">
            <v>10</v>
          </cell>
          <cell r="S76">
            <v>10</v>
          </cell>
          <cell r="T76">
            <v>10</v>
          </cell>
          <cell r="U76">
            <v>10</v>
          </cell>
          <cell r="V76">
            <v>10</v>
          </cell>
          <cell r="W76">
            <v>10</v>
          </cell>
          <cell r="X76">
            <v>10</v>
          </cell>
          <cell r="Y76">
            <v>10</v>
          </cell>
          <cell r="AA76" t="str">
            <v>09.03.2017 - изменение премий от А. Васильева</v>
          </cell>
        </row>
        <row r="77">
          <cell r="D77">
            <v>19</v>
          </cell>
          <cell r="E77">
            <v>19</v>
          </cell>
          <cell r="F77">
            <v>20</v>
          </cell>
          <cell r="G77" t="e">
            <v>#N/A</v>
          </cell>
          <cell r="H77" t="e">
            <v>#N/A</v>
          </cell>
          <cell r="I77">
            <v>18</v>
          </cell>
          <cell r="J77">
            <v>18</v>
          </cell>
          <cell r="K77">
            <v>18</v>
          </cell>
          <cell r="L77">
            <v>18</v>
          </cell>
          <cell r="M77">
            <v>18</v>
          </cell>
          <cell r="N77">
            <v>18</v>
          </cell>
          <cell r="O77">
            <v>18</v>
          </cell>
          <cell r="P77">
            <v>18</v>
          </cell>
          <cell r="Q77">
            <v>18</v>
          </cell>
          <cell r="R77">
            <v>18</v>
          </cell>
          <cell r="S77">
            <v>18</v>
          </cell>
          <cell r="T77">
            <v>18</v>
          </cell>
          <cell r="U77">
            <v>18</v>
          </cell>
          <cell r="V77">
            <v>18</v>
          </cell>
          <cell r="W77">
            <v>18</v>
          </cell>
          <cell r="X77">
            <v>18</v>
          </cell>
          <cell r="Y77">
            <v>18</v>
          </cell>
          <cell r="AA77" t="str">
            <v>09.03.2017 - изменение премий от А. Васильева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 t="str">
            <v>09.03.2017 - изменение премий от А. Васильева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 t="str">
            <v>09.03.2017 - изменение премий от А. Васильева</v>
          </cell>
        </row>
        <row r="82">
          <cell r="D82">
            <v>22</v>
          </cell>
          <cell r="E82">
            <v>22</v>
          </cell>
          <cell r="F82">
            <v>2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 t="str">
            <v>09.03.2017 - изменение премий от А. Васильева</v>
          </cell>
        </row>
        <row r="83">
          <cell r="D83">
            <v>4</v>
          </cell>
          <cell r="E83">
            <v>4</v>
          </cell>
          <cell r="F83">
            <v>4</v>
          </cell>
          <cell r="G83">
            <v>4</v>
          </cell>
          <cell r="H83">
            <v>4</v>
          </cell>
          <cell r="I83">
            <v>4</v>
          </cell>
          <cell r="J83">
            <v>4</v>
          </cell>
          <cell r="K83">
            <v>4</v>
          </cell>
          <cell r="L83">
            <v>4</v>
          </cell>
          <cell r="M83">
            <v>4</v>
          </cell>
          <cell r="N83">
            <v>4</v>
          </cell>
          <cell r="O83">
            <v>4</v>
          </cell>
          <cell r="P83">
            <v>4</v>
          </cell>
          <cell r="Q83">
            <v>4</v>
          </cell>
          <cell r="R83">
            <v>4</v>
          </cell>
          <cell r="S83">
            <v>4</v>
          </cell>
          <cell r="T83">
            <v>4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  <cell r="Y83">
            <v>4</v>
          </cell>
          <cell r="AA83" t="str">
            <v>09.03.2017 - изменение премий от А. Васильева</v>
          </cell>
        </row>
        <row r="84">
          <cell r="D84">
            <v>14</v>
          </cell>
          <cell r="E84">
            <v>14</v>
          </cell>
          <cell r="F84">
            <v>14</v>
          </cell>
          <cell r="G84">
            <v>9.6999999999999993</v>
          </cell>
          <cell r="H84">
            <v>9.6999999999999993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  <cell r="R84">
            <v>10</v>
          </cell>
          <cell r="S84">
            <v>10</v>
          </cell>
          <cell r="T84">
            <v>10</v>
          </cell>
          <cell r="U84">
            <v>10</v>
          </cell>
          <cell r="V84">
            <v>10</v>
          </cell>
          <cell r="W84">
            <v>10</v>
          </cell>
          <cell r="X84">
            <v>10</v>
          </cell>
          <cell r="Y84">
            <v>10</v>
          </cell>
          <cell r="AA84" t="str">
            <v>09.03.2017 - изменение премий от А. Васильева</v>
          </cell>
        </row>
        <row r="85">
          <cell r="D85">
            <v>12</v>
          </cell>
          <cell r="E85">
            <v>12</v>
          </cell>
          <cell r="F85">
            <v>12</v>
          </cell>
          <cell r="G85">
            <v>12</v>
          </cell>
          <cell r="H85">
            <v>12</v>
          </cell>
          <cell r="I85">
            <v>10</v>
          </cell>
          <cell r="J85">
            <v>10</v>
          </cell>
          <cell r="K85">
            <v>10</v>
          </cell>
          <cell r="L85">
            <v>10</v>
          </cell>
          <cell r="M85">
            <v>10</v>
          </cell>
          <cell r="N85">
            <v>10</v>
          </cell>
          <cell r="O85">
            <v>10</v>
          </cell>
          <cell r="P85">
            <v>10</v>
          </cell>
          <cell r="Q85">
            <v>10</v>
          </cell>
          <cell r="R85">
            <v>10</v>
          </cell>
          <cell r="S85">
            <v>10</v>
          </cell>
          <cell r="T85">
            <v>10</v>
          </cell>
          <cell r="U85">
            <v>10</v>
          </cell>
          <cell r="V85">
            <v>10</v>
          </cell>
          <cell r="W85">
            <v>10</v>
          </cell>
          <cell r="X85">
            <v>10</v>
          </cell>
          <cell r="Y85">
            <v>10</v>
          </cell>
          <cell r="AA85" t="str">
            <v>09.03.2017 - изменение премий от А. Васильева</v>
          </cell>
        </row>
        <row r="86">
          <cell r="D86">
            <v>19</v>
          </cell>
          <cell r="E86">
            <v>19</v>
          </cell>
          <cell r="F86">
            <v>19</v>
          </cell>
          <cell r="G86" t="e">
            <v>#N/A</v>
          </cell>
          <cell r="H86" t="e">
            <v>#N/A</v>
          </cell>
          <cell r="I86">
            <v>12</v>
          </cell>
          <cell r="J86">
            <v>12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2</v>
          </cell>
          <cell r="P86">
            <v>12</v>
          </cell>
          <cell r="Q86">
            <v>12</v>
          </cell>
          <cell r="R86">
            <v>12</v>
          </cell>
          <cell r="S86">
            <v>12</v>
          </cell>
          <cell r="T86">
            <v>12</v>
          </cell>
          <cell r="U86">
            <v>12</v>
          </cell>
          <cell r="V86">
            <v>12</v>
          </cell>
          <cell r="W86">
            <v>12</v>
          </cell>
          <cell r="X86">
            <v>12</v>
          </cell>
          <cell r="Y86">
            <v>12</v>
          </cell>
          <cell r="AA86" t="str">
            <v>09.03.2017 - изменение премий от А. Васильева</v>
          </cell>
        </row>
        <row r="95">
          <cell r="N95">
            <v>-2000</v>
          </cell>
          <cell r="O95">
            <v>-1000</v>
          </cell>
          <cell r="AA95" t="str">
            <v>09.02.2018 - ДМ (А.Васильев)</v>
          </cell>
        </row>
        <row r="99">
          <cell r="N99">
            <v>-3000</v>
          </cell>
          <cell r="O99">
            <v>-1500</v>
          </cell>
        </row>
        <row r="104">
          <cell r="N104">
            <v>-2000</v>
          </cell>
          <cell r="O104">
            <v>-1000</v>
          </cell>
        </row>
        <row r="105">
          <cell r="N105">
            <v>-2000</v>
          </cell>
          <cell r="O105">
            <v>-1000</v>
          </cell>
        </row>
        <row r="109">
          <cell r="N109">
            <v>-3000</v>
          </cell>
          <cell r="O109">
            <v>-1000</v>
          </cell>
        </row>
      </sheetData>
      <sheetData sheetId="16"/>
      <sheetData sheetId="17">
        <row r="6">
          <cell r="B6">
            <v>1.053872652663334</v>
          </cell>
          <cell r="C6">
            <v>0.96986432380726495</v>
          </cell>
          <cell r="D6">
            <v>0.91682932944361695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1.1380952380952383</v>
          </cell>
          <cell r="J6">
            <v>0.88747795414462072</v>
          </cell>
          <cell r="K6">
            <v>0.91424792139077848</v>
          </cell>
          <cell r="L6">
            <v>0.88212396069538923</v>
          </cell>
          <cell r="M6">
            <v>0.88212396069538923</v>
          </cell>
          <cell r="N6">
            <v>0.88212396069538923</v>
          </cell>
          <cell r="O6">
            <v>0.89818594104308391</v>
          </cell>
          <cell r="P6">
            <v>0.90461073318216167</v>
          </cell>
          <cell r="Q6">
            <v>0.91103552532123966</v>
          </cell>
          <cell r="R6">
            <v>0.91746031746031742</v>
          </cell>
          <cell r="S6">
            <v>0.92388510959939529</v>
          </cell>
          <cell r="T6">
            <v>0.93030990173847317</v>
          </cell>
          <cell r="U6">
            <v>0.93030990173847317</v>
          </cell>
          <cell r="V6">
            <v>0.93030990173847317</v>
          </cell>
          <cell r="W6">
            <v>0.93030990173847317</v>
          </cell>
          <cell r="X6">
            <v>0.93030990173847317</v>
          </cell>
          <cell r="Y6">
            <v>0.93030990173847317</v>
          </cell>
        </row>
        <row r="7">
          <cell r="B7">
            <v>1.1773733541473184</v>
          </cell>
          <cell r="C7">
            <v>1.1616291740772697</v>
          </cell>
          <cell r="D7">
            <v>1.2103099425132522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1.5479969765684052</v>
          </cell>
          <cell r="J7">
            <v>1.2645502645502644</v>
          </cell>
          <cell r="K7">
            <v>1.396825396825397</v>
          </cell>
          <cell r="L7">
            <v>1.396825396825397</v>
          </cell>
          <cell r="M7">
            <v>1.3590325018896448</v>
          </cell>
          <cell r="N7">
            <v>1.3590325018896448</v>
          </cell>
          <cell r="O7">
            <v>1.3590325018896448</v>
          </cell>
          <cell r="P7">
            <v>1.3590325018896448</v>
          </cell>
          <cell r="Q7">
            <v>1.3590325018896448</v>
          </cell>
          <cell r="R7">
            <v>1.3590325018896448</v>
          </cell>
          <cell r="S7">
            <v>1.3590325018896448</v>
          </cell>
          <cell r="T7">
            <v>1.3590325018896448</v>
          </cell>
          <cell r="U7">
            <v>1.3590325018896448</v>
          </cell>
          <cell r="V7">
            <v>1.3590325018896448</v>
          </cell>
          <cell r="W7">
            <v>1.3590325018896448</v>
          </cell>
          <cell r="X7">
            <v>1.3590325018896448</v>
          </cell>
          <cell r="Y7">
            <v>1.3590325018896448</v>
          </cell>
        </row>
        <row r="8">
          <cell r="B8">
            <v>1.165599620605845</v>
          </cell>
          <cell r="C8">
            <v>1.1500128823364972</v>
          </cell>
          <cell r="D8">
            <v>1.1982068430881196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1.5026455026455028</v>
          </cell>
          <cell r="J8">
            <v>1.1851851851851851</v>
          </cell>
          <cell r="K8">
            <v>1.3514739229024944</v>
          </cell>
          <cell r="L8">
            <v>1.3514739229024944</v>
          </cell>
          <cell r="M8">
            <v>1.3136810279667424</v>
          </cell>
          <cell r="N8">
            <v>1.3136810279667424</v>
          </cell>
          <cell r="O8">
            <v>1.3136810279667424</v>
          </cell>
          <cell r="P8">
            <v>1.3136810279667424</v>
          </cell>
          <cell r="Q8">
            <v>1.3136810279667424</v>
          </cell>
          <cell r="R8">
            <v>1.3136810279667424</v>
          </cell>
          <cell r="S8">
            <v>1.3136810279667424</v>
          </cell>
          <cell r="T8">
            <v>1.3136810279667424</v>
          </cell>
          <cell r="U8">
            <v>1.3136810279667424</v>
          </cell>
          <cell r="V8">
            <v>1.3136810279667424</v>
          </cell>
          <cell r="W8">
            <v>1.3136810279667424</v>
          </cell>
          <cell r="X8">
            <v>1.3136810279667424</v>
          </cell>
          <cell r="Y8">
            <v>1.3136810279667424</v>
          </cell>
        </row>
        <row r="9">
          <cell r="B9">
            <v>1.1115063133558598</v>
          </cell>
          <cell r="C9">
            <v>1.0557019234519338</v>
          </cell>
          <cell r="D9">
            <v>1.1045986592874866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.2645502645502646</v>
          </cell>
          <cell r="J9">
            <v>1.0440917107583774</v>
          </cell>
          <cell r="K9">
            <v>1.0755857898715042</v>
          </cell>
          <cell r="L9">
            <v>1.037792894935752</v>
          </cell>
          <cell r="M9">
            <v>1.037792894935752</v>
          </cell>
          <cell r="N9">
            <v>1.037792894935752</v>
          </cell>
          <cell r="O9">
            <v>1.0566893424036281</v>
          </cell>
          <cell r="P9">
            <v>1.0642479213907785</v>
          </cell>
          <cell r="Q9">
            <v>1.0718065003779289</v>
          </cell>
          <cell r="R9">
            <v>1.0793650793650793</v>
          </cell>
          <cell r="S9">
            <v>1.0869236583522297</v>
          </cell>
          <cell r="T9">
            <v>1.0944822373393801</v>
          </cell>
          <cell r="U9">
            <v>1.0944822373393801</v>
          </cell>
          <cell r="V9">
            <v>1.0944822373393801</v>
          </cell>
          <cell r="W9">
            <v>1.0944822373393801</v>
          </cell>
          <cell r="X9">
            <v>1.0944822373393801</v>
          </cell>
          <cell r="Y9">
            <v>1.0944822373393801</v>
          </cell>
        </row>
        <row r="10">
          <cell r="B10">
            <v>1.1832543399322699</v>
          </cell>
          <cell r="C10">
            <v>1.1670905202647586</v>
          </cell>
          <cell r="D10">
            <v>1.1045986592874866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1.510204081632653</v>
          </cell>
          <cell r="J10">
            <v>1.3747795414462081</v>
          </cell>
          <cell r="K10">
            <v>1.4535147392290251</v>
          </cell>
          <cell r="L10">
            <v>1.5102040816326532</v>
          </cell>
          <cell r="M10">
            <v>1.4913076341647771</v>
          </cell>
          <cell r="N10">
            <v>1.4913076341647771</v>
          </cell>
          <cell r="O10">
            <v>1.4913076341647771</v>
          </cell>
          <cell r="P10">
            <v>1.4837490551776267</v>
          </cell>
          <cell r="Q10">
            <v>1.4761904761904763</v>
          </cell>
          <cell r="R10">
            <v>1.4686318972033259</v>
          </cell>
          <cell r="S10">
            <v>1.4610733182161755</v>
          </cell>
          <cell r="T10">
            <v>1.4535147392290251</v>
          </cell>
          <cell r="U10">
            <v>1.4535147392290251</v>
          </cell>
          <cell r="V10">
            <v>1.4535147392290251</v>
          </cell>
          <cell r="W10">
            <v>1.4535147392290251</v>
          </cell>
          <cell r="X10">
            <v>1.4535147392290251</v>
          </cell>
          <cell r="Y10">
            <v>1.4535147392290251</v>
          </cell>
        </row>
        <row r="11">
          <cell r="B11">
            <v>1.1044491304139181</v>
          </cell>
          <cell r="C11">
            <v>1.0902628246962676</v>
          </cell>
          <cell r="D11">
            <v>1.1144866633792616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.3212396069538928</v>
          </cell>
          <cell r="J11">
            <v>1.3086419753086418</v>
          </cell>
          <cell r="K11">
            <v>1.3212396069538928</v>
          </cell>
          <cell r="L11">
            <v>1.3363567649281936</v>
          </cell>
          <cell r="M11">
            <v>1.2985638699924416</v>
          </cell>
          <cell r="N11">
            <v>1.2985638699924416</v>
          </cell>
          <cell r="O11">
            <v>1.2985638699924416</v>
          </cell>
          <cell r="P11">
            <v>1.2872260015117158</v>
          </cell>
          <cell r="Q11">
            <v>1.2758881330309901</v>
          </cell>
          <cell r="R11">
            <v>1.2645502645502646</v>
          </cell>
          <cell r="S11">
            <v>1.2532123960695389</v>
          </cell>
          <cell r="T11">
            <v>1.2418745275888132</v>
          </cell>
          <cell r="U11">
            <v>1.2418745275888132</v>
          </cell>
          <cell r="V11">
            <v>1.2418745275888132</v>
          </cell>
          <cell r="W11">
            <v>1.2418745275888132</v>
          </cell>
          <cell r="X11">
            <v>1.2418745275888132</v>
          </cell>
          <cell r="Y11">
            <v>1.2418745275888132</v>
          </cell>
        </row>
        <row r="12">
          <cell r="B12">
            <v>1.1267968763967344</v>
          </cell>
          <cell r="C12">
            <v>1.1147356722545347</v>
          </cell>
          <cell r="D12">
            <v>1.1352294185925778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.3590325018896448</v>
          </cell>
          <cell r="J12">
            <v>1.3527336860670194</v>
          </cell>
          <cell r="K12">
            <v>1.3590325018896448</v>
          </cell>
          <cell r="L12">
            <v>1.3779289493575209</v>
          </cell>
          <cell r="M12">
            <v>1.3401360544217686</v>
          </cell>
          <cell r="N12">
            <v>1.3401360544217686</v>
          </cell>
          <cell r="O12">
            <v>1.3401360544217686</v>
          </cell>
          <cell r="P12">
            <v>1.3287981859410432</v>
          </cell>
          <cell r="Q12">
            <v>1.3174603174603174</v>
          </cell>
          <cell r="R12">
            <v>1.306122448979592</v>
          </cell>
          <cell r="S12">
            <v>1.2947845804988662</v>
          </cell>
          <cell r="T12">
            <v>1.2834467120181405</v>
          </cell>
          <cell r="U12">
            <v>1.2834467120181405</v>
          </cell>
          <cell r="V12">
            <v>1.2834467120181405</v>
          </cell>
          <cell r="W12">
            <v>1.2834467120181405</v>
          </cell>
          <cell r="X12">
            <v>1.2834467120181405</v>
          </cell>
          <cell r="Y12">
            <v>1.2834467120181405</v>
          </cell>
        </row>
        <row r="13">
          <cell r="B13">
            <v>0.7833473065555584</v>
          </cell>
          <cell r="C13">
            <v>0.75448251442177827</v>
          </cell>
          <cell r="D13">
            <v>0.7374006022017053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64096749811035525</v>
          </cell>
          <cell r="J13">
            <v>0.74426807760141089</v>
          </cell>
          <cell r="K13">
            <v>0.88662131519274379</v>
          </cell>
          <cell r="L13">
            <v>0.71655328798185935</v>
          </cell>
          <cell r="M13">
            <v>0.65986394557823125</v>
          </cell>
          <cell r="N13">
            <v>0.62207105064247914</v>
          </cell>
          <cell r="O13">
            <v>0.64096749811035525</v>
          </cell>
          <cell r="P13">
            <v>0.63718820861678005</v>
          </cell>
          <cell r="Q13">
            <v>0.63340891912320474</v>
          </cell>
          <cell r="R13">
            <v>0.62962962962962954</v>
          </cell>
          <cell r="S13">
            <v>0.62585034013605434</v>
          </cell>
          <cell r="T13">
            <v>0.62207105064247914</v>
          </cell>
          <cell r="U13">
            <v>0.62207105064247914</v>
          </cell>
          <cell r="V13">
            <v>0.62207105064247914</v>
          </cell>
          <cell r="W13">
            <v>0.62207105064247914</v>
          </cell>
          <cell r="X13">
            <v>0.62207105064247914</v>
          </cell>
          <cell r="Y13">
            <v>0.62207105064247914</v>
          </cell>
        </row>
        <row r="14">
          <cell r="B14">
            <v>0.72453744870604198</v>
          </cell>
          <cell r="C14">
            <v>0.69964651463911109</v>
          </cell>
          <cell r="D14">
            <v>0.6773368410597615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47089947089947082</v>
          </cell>
          <cell r="J14">
            <v>0.47089947089947087</v>
          </cell>
          <cell r="K14">
            <v>0.50869236583522293</v>
          </cell>
          <cell r="L14">
            <v>0.45200302343159476</v>
          </cell>
          <cell r="M14">
            <v>0.41421012849584271</v>
          </cell>
          <cell r="N14">
            <v>0.43310657596371877</v>
          </cell>
          <cell r="O14">
            <v>0.45200302343159476</v>
          </cell>
          <cell r="P14">
            <v>0.45200302343159476</v>
          </cell>
          <cell r="Q14">
            <v>0.45200302343159476</v>
          </cell>
          <cell r="R14">
            <v>0.45200302343159476</v>
          </cell>
          <cell r="S14">
            <v>0.45200302343159476</v>
          </cell>
          <cell r="T14">
            <v>0.45200302343159476</v>
          </cell>
          <cell r="U14">
            <v>0.45200302343159476</v>
          </cell>
          <cell r="V14">
            <v>0.45200302343159476</v>
          </cell>
          <cell r="W14">
            <v>0.45200302343159476</v>
          </cell>
          <cell r="X14">
            <v>0.45200302343159476</v>
          </cell>
          <cell r="Y14">
            <v>0.45200302343159476</v>
          </cell>
        </row>
        <row r="15">
          <cell r="C15">
            <v>1.0298728793542302</v>
          </cell>
          <cell r="D15">
            <v>0.99395862607422181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</v>
          </cell>
          <cell r="J15">
            <v>1.0778234978755812</v>
          </cell>
          <cell r="K15">
            <v>1.0018896447467875</v>
          </cell>
          <cell r="L15">
            <v>0.97656840513983356</v>
          </cell>
          <cell r="M15">
            <v>0.91987906273620546</v>
          </cell>
          <cell r="N15">
            <v>0.9255479969765682</v>
          </cell>
          <cell r="O15">
            <v>0.93121693121693105</v>
          </cell>
          <cell r="P15">
            <v>0.92328042328042326</v>
          </cell>
          <cell r="Q15">
            <v>0.91534391534391524</v>
          </cell>
          <cell r="R15">
            <v>0.90740740740740744</v>
          </cell>
          <cell r="S15">
            <v>0.89947089947089942</v>
          </cell>
          <cell r="T15">
            <v>0.8915343915343914</v>
          </cell>
          <cell r="U15">
            <v>0.8915343915343914</v>
          </cell>
          <cell r="V15">
            <v>0.8915343915343914</v>
          </cell>
          <cell r="W15">
            <v>0.8915343915343914</v>
          </cell>
          <cell r="X15">
            <v>0.8915343915343914</v>
          </cell>
          <cell r="Y15">
            <v>0.8915343915343914</v>
          </cell>
        </row>
        <row r="16">
          <cell r="C16">
            <v>1.0163828912449526</v>
          </cell>
          <cell r="D16">
            <v>0.98093906772323125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90551776266061978</v>
          </cell>
          <cell r="J16">
            <v>1.03485662678371</v>
          </cell>
          <cell r="K16">
            <v>0.94331065759637189</v>
          </cell>
          <cell r="L16">
            <v>0.86772486772486768</v>
          </cell>
          <cell r="M16">
            <v>0.82993197278911568</v>
          </cell>
          <cell r="N16">
            <v>0.81103552532123957</v>
          </cell>
          <cell r="O16">
            <v>0.82993197278911568</v>
          </cell>
          <cell r="P16">
            <v>0.82993197278911568</v>
          </cell>
          <cell r="Q16">
            <v>0.82993197278911568</v>
          </cell>
          <cell r="R16">
            <v>0.82993197278911568</v>
          </cell>
          <cell r="S16">
            <v>0.82993197278911568</v>
          </cell>
          <cell r="T16">
            <v>0.82993197278911568</v>
          </cell>
          <cell r="U16">
            <v>0.82993197278911568</v>
          </cell>
          <cell r="V16">
            <v>0.82993197278911568</v>
          </cell>
          <cell r="W16">
            <v>0.82993197278911568</v>
          </cell>
          <cell r="X16">
            <v>0.82993197278911568</v>
          </cell>
          <cell r="Y16">
            <v>0.82993197278911568</v>
          </cell>
        </row>
        <row r="19">
          <cell r="C19">
            <v>0.82438467523617531</v>
          </cell>
          <cell r="D19">
            <v>0.77930493002707435</v>
          </cell>
          <cell r="E19">
            <v>0.86499999999999999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.012904761904762</v>
          </cell>
          <cell r="J19">
            <v>0.81254376417233554</v>
          </cell>
          <cell r="K19">
            <v>0.78496250944822377</v>
          </cell>
          <cell r="L19">
            <v>0.75738125472411177</v>
          </cell>
          <cell r="M19">
            <v>0.75738125472411177</v>
          </cell>
          <cell r="N19">
            <v>0.76589115646258488</v>
          </cell>
          <cell r="O19">
            <v>0.80836734693877554</v>
          </cell>
          <cell r="P19">
            <v>0.8141496598639455</v>
          </cell>
          <cell r="Q19">
            <v>0.84887074829931974</v>
          </cell>
          <cell r="R19">
            <v>0.85485714285714287</v>
          </cell>
          <cell r="S19">
            <v>0.86084353741496589</v>
          </cell>
          <cell r="T19">
            <v>0.86682993197278913</v>
          </cell>
          <cell r="U19">
            <v>0.86682993197278913</v>
          </cell>
          <cell r="V19">
            <v>0.86682993197278913</v>
          </cell>
          <cell r="W19">
            <v>0.86682993197278913</v>
          </cell>
          <cell r="X19">
            <v>0.86682993197278913</v>
          </cell>
          <cell r="Y19">
            <v>0.86682993197278913</v>
          </cell>
        </row>
        <row r="20"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.8949023607658186</v>
          </cell>
          <cell r="J20">
            <v>1.4222222222222221</v>
          </cell>
          <cell r="K20">
            <v>1.6217687074829932</v>
          </cell>
          <cell r="L20">
            <v>1.6217687074829932</v>
          </cell>
          <cell r="M20">
            <v>1.5764172335600906</v>
          </cell>
          <cell r="N20">
            <v>1.5764172335600906</v>
          </cell>
          <cell r="O20">
            <v>1.5764172335600906</v>
          </cell>
          <cell r="P20">
            <v>1.5764172335600906</v>
          </cell>
          <cell r="Q20">
            <v>1.5764172335600906</v>
          </cell>
          <cell r="R20">
            <v>1.5764172335600906</v>
          </cell>
          <cell r="S20">
            <v>1.5764172335600906</v>
          </cell>
          <cell r="T20">
            <v>1.5764172335600906</v>
          </cell>
          <cell r="U20">
            <v>1.5764172335600906</v>
          </cell>
          <cell r="V20">
            <v>1.5764172335600906</v>
          </cell>
          <cell r="W20">
            <v>1.5764172335600906</v>
          </cell>
          <cell r="X20">
            <v>1.5764172335600906</v>
          </cell>
          <cell r="Y20">
            <v>1.5764172335600906</v>
          </cell>
        </row>
        <row r="21"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.9073492670944234</v>
          </cell>
          <cell r="J21">
            <v>1.9073492670944234</v>
          </cell>
          <cell r="K21">
            <v>1.9073492670944234</v>
          </cell>
          <cell r="L21">
            <v>1.9073492670944234</v>
          </cell>
          <cell r="M21">
            <v>1.9073492670944234</v>
          </cell>
          <cell r="N21">
            <v>1.9073492670944234</v>
          </cell>
          <cell r="O21">
            <v>1.9073492670944234</v>
          </cell>
          <cell r="P21">
            <v>1.9073492670944234</v>
          </cell>
          <cell r="Q21">
            <v>1.9073492670944234</v>
          </cell>
          <cell r="R21">
            <v>1.9073492670944234</v>
          </cell>
          <cell r="S21">
            <v>1.9073492670944234</v>
          </cell>
          <cell r="T21">
            <v>1.9073492670944234</v>
          </cell>
          <cell r="U21">
            <v>1.9073492670944234</v>
          </cell>
          <cell r="V21">
            <v>1.9073492670944234</v>
          </cell>
          <cell r="W21">
            <v>1.9073492670944234</v>
          </cell>
          <cell r="X21">
            <v>1.9073492670944234</v>
          </cell>
          <cell r="Y21">
            <v>1.9073492670944234</v>
          </cell>
        </row>
        <row r="22"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.6247074889533069</v>
          </cell>
          <cell r="J22">
            <v>1.6944452435720005</v>
          </cell>
          <cell r="K22">
            <v>1.6386550398770456</v>
          </cell>
          <cell r="L22">
            <v>1.622463991717972</v>
          </cell>
          <cell r="M22">
            <v>1.6064317388353828</v>
          </cell>
          <cell r="N22">
            <v>1.6064317388353828</v>
          </cell>
          <cell r="O22">
            <v>1.6064317388353828</v>
          </cell>
          <cell r="P22">
            <v>1.6064317388353799</v>
          </cell>
          <cell r="Q22">
            <v>1.6064317388353828</v>
          </cell>
          <cell r="R22">
            <v>1.6064317388353828</v>
          </cell>
          <cell r="S22">
            <v>1.6064317388353828</v>
          </cell>
          <cell r="T22">
            <v>1.6064317388353828</v>
          </cell>
          <cell r="U22">
            <v>1.6064317388353828</v>
          </cell>
          <cell r="V22">
            <v>1.6064317388353828</v>
          </cell>
          <cell r="W22">
            <v>1.6064317388353828</v>
          </cell>
          <cell r="X22">
            <v>1.6064317388353828</v>
          </cell>
          <cell r="Y22">
            <v>1.6064317388353828</v>
          </cell>
        </row>
        <row r="23"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.9580595492603761</v>
          </cell>
          <cell r="J23">
            <v>1.9580595492603761</v>
          </cell>
          <cell r="K23">
            <v>1.9580595492603761</v>
          </cell>
          <cell r="L23">
            <v>1.9580595492603761</v>
          </cell>
          <cell r="M23">
            <v>1.9580595492603761</v>
          </cell>
          <cell r="N23">
            <v>1.9580595492603761</v>
          </cell>
          <cell r="O23">
            <v>1.9580595492603761</v>
          </cell>
          <cell r="P23">
            <v>1.9580595492603761</v>
          </cell>
          <cell r="Q23">
            <v>1.9580595492603761</v>
          </cell>
          <cell r="R23">
            <v>1.9580595492603761</v>
          </cell>
          <cell r="S23">
            <v>1.9580595492603761</v>
          </cell>
          <cell r="T23">
            <v>1.9580595492603761</v>
          </cell>
          <cell r="U23">
            <v>1.9580595492603761</v>
          </cell>
          <cell r="V23">
            <v>1.9580595492603761</v>
          </cell>
          <cell r="W23">
            <v>1.9580595492603761</v>
          </cell>
          <cell r="X23">
            <v>1.9580595492603761</v>
          </cell>
          <cell r="Y23">
            <v>1.9580595492603761</v>
          </cell>
        </row>
        <row r="24"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2226098138106405</v>
          </cell>
          <cell r="J24">
            <v>2.2226098138106405</v>
          </cell>
          <cell r="K24">
            <v>2.2226098138106405</v>
          </cell>
          <cell r="L24">
            <v>2.2226098138106405</v>
          </cell>
          <cell r="M24">
            <v>2.2226098138106405</v>
          </cell>
          <cell r="N24">
            <v>2.2226098138106405</v>
          </cell>
          <cell r="O24">
            <v>2.2226098138106405</v>
          </cell>
          <cell r="P24">
            <v>2.2226098138106405</v>
          </cell>
          <cell r="Q24">
            <v>2.2226098138106405</v>
          </cell>
          <cell r="R24">
            <v>2.2226098138106405</v>
          </cell>
          <cell r="S24">
            <v>2.2226098138106405</v>
          </cell>
          <cell r="T24">
            <v>2.2226098138106405</v>
          </cell>
          <cell r="U24">
            <v>2.2226098138106405</v>
          </cell>
          <cell r="V24">
            <v>2.2226098138106405</v>
          </cell>
          <cell r="W24">
            <v>2.2226098138106405</v>
          </cell>
          <cell r="X24">
            <v>2.2226098138106405</v>
          </cell>
          <cell r="Y24">
            <v>2.2226098138106405</v>
          </cell>
        </row>
        <row r="25"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.9505785638451307</v>
          </cell>
          <cell r="J25">
            <v>1.8615326681659519</v>
          </cell>
          <cell r="K25">
            <v>1.8615326681659519</v>
          </cell>
          <cell r="L25">
            <v>1.8615326681659519</v>
          </cell>
          <cell r="M25">
            <v>1.8615326681659519</v>
          </cell>
          <cell r="N25">
            <v>1.8615326681659519</v>
          </cell>
          <cell r="O25">
            <v>1.8615326681659519</v>
          </cell>
          <cell r="P25">
            <v>1.8615326681659519</v>
          </cell>
          <cell r="Q25">
            <v>1.8615326681659519</v>
          </cell>
          <cell r="R25">
            <v>1.8615326681659519</v>
          </cell>
          <cell r="S25">
            <v>1.8615326681659519</v>
          </cell>
          <cell r="T25">
            <v>1.8615326681659519</v>
          </cell>
          <cell r="U25">
            <v>1.8615326681659519</v>
          </cell>
          <cell r="V25">
            <v>1.8615326681659519</v>
          </cell>
          <cell r="W25">
            <v>1.8615326681659519</v>
          </cell>
          <cell r="X25">
            <v>1.8615326681659519</v>
          </cell>
          <cell r="Y25">
            <v>1.8615326681659519</v>
          </cell>
        </row>
        <row r="26"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2.0813206692400423</v>
          </cell>
          <cell r="J26">
            <v>1.966586260545947</v>
          </cell>
          <cell r="K26">
            <v>1.966586260545947</v>
          </cell>
          <cell r="L26">
            <v>1.966586260545947</v>
          </cell>
          <cell r="M26">
            <v>1.966586260545947</v>
          </cell>
          <cell r="N26">
            <v>1.966586260545947</v>
          </cell>
          <cell r="O26">
            <v>1.966586260545947</v>
          </cell>
          <cell r="P26">
            <v>1.966586260545947</v>
          </cell>
          <cell r="Q26">
            <v>1.966586260545947</v>
          </cell>
          <cell r="R26">
            <v>1.966586260545947</v>
          </cell>
          <cell r="S26">
            <v>1.966586260545947</v>
          </cell>
          <cell r="T26">
            <v>1.966586260545947</v>
          </cell>
          <cell r="U26">
            <v>1.966586260545947</v>
          </cell>
          <cell r="V26">
            <v>1.966586260545947</v>
          </cell>
          <cell r="W26">
            <v>1.9665862605459501</v>
          </cell>
          <cell r="X26">
            <v>1.966586260545947</v>
          </cell>
          <cell r="Y26">
            <v>1.9665862605459501</v>
          </cell>
        </row>
        <row r="27"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1.1380952380952383</v>
          </cell>
          <cell r="J27">
            <v>0.85615520282186941</v>
          </cell>
          <cell r="K27">
            <v>0.8819803476946334</v>
          </cell>
          <cell r="L27">
            <v>0.85099017384731657</v>
          </cell>
          <cell r="M27">
            <v>0.85099017384731657</v>
          </cell>
          <cell r="N27">
            <v>0.85099017384731657</v>
          </cell>
          <cell r="O27">
            <v>0.89818594104308391</v>
          </cell>
          <cell r="P27">
            <v>0.90461073318216167</v>
          </cell>
          <cell r="Q27">
            <v>0.94318972033257742</v>
          </cell>
          <cell r="R27">
            <v>0.94984126984126982</v>
          </cell>
          <cell r="S27">
            <v>0.95649281934996211</v>
          </cell>
          <cell r="T27">
            <v>0.96314436885865451</v>
          </cell>
          <cell r="U27">
            <v>0.96314436885865451</v>
          </cell>
          <cell r="V27">
            <v>0.96314436885865451</v>
          </cell>
          <cell r="W27">
            <v>0.96314436885865451</v>
          </cell>
          <cell r="X27">
            <v>0.96314436885865451</v>
          </cell>
          <cell r="Y27">
            <v>0.96314436885865451</v>
          </cell>
        </row>
        <row r="28"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1.1380952380952383</v>
          </cell>
          <cell r="J28">
            <v>0.85615520282186941</v>
          </cell>
          <cell r="K28">
            <v>0.8819803476946334</v>
          </cell>
          <cell r="L28">
            <v>0.85099017384731657</v>
          </cell>
          <cell r="M28">
            <v>0.85099017384731657</v>
          </cell>
          <cell r="N28">
            <v>0.85099017384731657</v>
          </cell>
          <cell r="O28">
            <v>0.89818594104308391</v>
          </cell>
          <cell r="P28">
            <v>0.90461073318216167</v>
          </cell>
          <cell r="Q28">
            <v>0.94318972033257742</v>
          </cell>
          <cell r="R28">
            <v>0.94984126984126982</v>
          </cell>
          <cell r="S28">
            <v>0.95649281934996211</v>
          </cell>
          <cell r="T28">
            <v>0.96314436885865451</v>
          </cell>
          <cell r="U28">
            <v>0.96314436885865451</v>
          </cell>
          <cell r="V28">
            <v>0.96314436885865451</v>
          </cell>
          <cell r="W28">
            <v>0.96314436885865451</v>
          </cell>
          <cell r="X28">
            <v>0.96314436885865451</v>
          </cell>
          <cell r="Y28">
            <v>0.96314436885865451</v>
          </cell>
        </row>
        <row r="31">
          <cell r="B31">
            <v>1.053872652663334</v>
          </cell>
          <cell r="C31">
            <v>1.0728174786421201</v>
          </cell>
          <cell r="D31">
            <v>1.0149288074286598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1.1380952380952383</v>
          </cell>
          <cell r="J31">
            <v>0.88747795414462072</v>
          </cell>
          <cell r="K31">
            <v>0.91424792139077848</v>
          </cell>
          <cell r="L31">
            <v>0.88212396069538923</v>
          </cell>
          <cell r="M31">
            <v>0.88212396069538923</v>
          </cell>
          <cell r="N31">
            <v>0.88212396069538923</v>
          </cell>
          <cell r="O31">
            <v>0.89818594104308391</v>
          </cell>
          <cell r="P31">
            <v>0.90461073318216167</v>
          </cell>
          <cell r="Q31">
            <v>0.91103552532123966</v>
          </cell>
          <cell r="R31">
            <v>0.91746031746031742</v>
          </cell>
          <cell r="S31">
            <v>0.92388510959939529</v>
          </cell>
          <cell r="T31">
            <v>0.93030990173847317</v>
          </cell>
          <cell r="U31">
            <v>0.93030990173847317</v>
          </cell>
          <cell r="V31">
            <v>0.93030990173847317</v>
          </cell>
          <cell r="W31">
            <v>0.93030990173847317</v>
          </cell>
          <cell r="X31">
            <v>0.93030990173847317</v>
          </cell>
          <cell r="Y31">
            <v>0.93030990173847317</v>
          </cell>
        </row>
        <row r="32">
          <cell r="B32">
            <v>1.1773733541473184</v>
          </cell>
          <cell r="C32">
            <v>1.2062835797884359</v>
          </cell>
          <cell r="D32">
            <v>1.2196058796414506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1.5102040816326532</v>
          </cell>
          <cell r="J32">
            <v>1.1832477737268403</v>
          </cell>
          <cell r="K32">
            <v>1.3271375475481759</v>
          </cell>
          <cell r="L32">
            <v>1.3271375475481759</v>
          </cell>
          <cell r="M32">
            <v>1.2893446526124239</v>
          </cell>
          <cell r="N32">
            <v>1.2893446526124239</v>
          </cell>
          <cell r="O32">
            <v>1.2893446526124239</v>
          </cell>
          <cell r="P32">
            <v>1.2893446526124239</v>
          </cell>
          <cell r="Q32">
            <v>1.2893446526124239</v>
          </cell>
          <cell r="R32">
            <v>1.2893446526124239</v>
          </cell>
          <cell r="S32">
            <v>1.2893446526124239</v>
          </cell>
          <cell r="T32">
            <v>1.2893446526124239</v>
          </cell>
          <cell r="U32">
            <v>1.2893446526124239</v>
          </cell>
          <cell r="V32">
            <v>1.2893446526124239</v>
          </cell>
          <cell r="W32">
            <v>1.2893446526124239</v>
          </cell>
          <cell r="X32">
            <v>1.2893446526124239</v>
          </cell>
          <cell r="Y32">
            <v>1.2893446526124239</v>
          </cell>
        </row>
        <row r="33">
          <cell r="B33">
            <v>1.1115063133558598</v>
          </cell>
          <cell r="C33">
            <v>1.0771628865864187</v>
          </cell>
          <cell r="D33">
            <v>1.0913031997929863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.2076389659233486</v>
          </cell>
          <cell r="J33">
            <v>0.95547982643788654</v>
          </cell>
          <cell r="K33">
            <v>0.99963274616822617</v>
          </cell>
          <cell r="L33">
            <v>0.96183985123247406</v>
          </cell>
          <cell r="M33">
            <v>0.96183985123247406</v>
          </cell>
          <cell r="N33">
            <v>0.96183985123247406</v>
          </cell>
          <cell r="O33">
            <v>0.98073629870035017</v>
          </cell>
          <cell r="P33">
            <v>0.98829487768750057</v>
          </cell>
          <cell r="Q33">
            <v>0.99585345667465097</v>
          </cell>
          <cell r="R33">
            <v>1.0034120356618013</v>
          </cell>
          <cell r="S33">
            <v>1.0109706146489517</v>
          </cell>
          <cell r="T33">
            <v>1.0185291936361021</v>
          </cell>
          <cell r="U33">
            <v>1.0185291936361021</v>
          </cell>
          <cell r="V33">
            <v>1.0185291936361021</v>
          </cell>
          <cell r="W33">
            <v>1.0185291936361021</v>
          </cell>
          <cell r="X33">
            <v>1.0185291936361021</v>
          </cell>
          <cell r="Y33">
            <v>1.0185291936361021</v>
          </cell>
        </row>
        <row r="34">
          <cell r="B34">
            <v>1.1832543399322699</v>
          </cell>
          <cell r="C34">
            <v>1.1893738715530149</v>
          </cell>
          <cell r="D34">
            <v>1.185461366142941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1.4883739065263124</v>
          </cell>
          <cell r="J34">
            <v>1.3321268184338257</v>
          </cell>
          <cell r="K34">
            <v>1.4169552623612687</v>
          </cell>
          <cell r="L34">
            <v>1.4736446047648968</v>
          </cell>
          <cell r="M34">
            <v>1.4547481572970209</v>
          </cell>
          <cell r="N34">
            <v>1.4547481572970209</v>
          </cell>
          <cell r="O34">
            <v>1.4547481572970209</v>
          </cell>
          <cell r="P34">
            <v>1.4471895783098705</v>
          </cell>
          <cell r="Q34">
            <v>1.4396309993227201</v>
          </cell>
          <cell r="R34">
            <v>1.4320724203355695</v>
          </cell>
          <cell r="S34">
            <v>1.4245138413484193</v>
          </cell>
          <cell r="T34">
            <v>1.4169552623612687</v>
          </cell>
          <cell r="U34">
            <v>1.4169552623612687</v>
          </cell>
          <cell r="V34">
            <v>1.4169552623612687</v>
          </cell>
          <cell r="W34">
            <v>1.4169552623612687</v>
          </cell>
          <cell r="X34">
            <v>1.4169552623612687</v>
          </cell>
          <cell r="Y34">
            <v>1.4169552623612687</v>
          </cell>
        </row>
        <row r="35">
          <cell r="B35">
            <v>1.1044491304139181</v>
          </cell>
          <cell r="C35">
            <v>1.1253101430027832</v>
          </cell>
          <cell r="D35">
            <v>1.1181832970746166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.3401360544217689</v>
          </cell>
          <cell r="J35">
            <v>1.3395061728395061</v>
          </cell>
          <cell r="K35">
            <v>1.3401360544217689</v>
          </cell>
          <cell r="L35">
            <v>1.3552532123960699</v>
          </cell>
          <cell r="M35">
            <v>1.3174603174603174</v>
          </cell>
          <cell r="N35">
            <v>1.309901738473167</v>
          </cell>
          <cell r="O35">
            <v>1.309901738473167</v>
          </cell>
          <cell r="P35">
            <v>1.2985638699924418</v>
          </cell>
          <cell r="Q35">
            <v>1.2872260015117158</v>
          </cell>
          <cell r="R35">
            <v>1.2758881330309904</v>
          </cell>
          <cell r="S35">
            <v>1.2645502645502649</v>
          </cell>
          <cell r="T35">
            <v>1.2532123960695389</v>
          </cell>
          <cell r="U35">
            <v>1.2532123960695389</v>
          </cell>
          <cell r="V35">
            <v>1.2532123960695389</v>
          </cell>
          <cell r="W35">
            <v>1.2532123960695389</v>
          </cell>
          <cell r="X35">
            <v>1.2532123960695389</v>
          </cell>
          <cell r="Y35">
            <v>1.2532123960695389</v>
          </cell>
        </row>
        <row r="36">
          <cell r="B36">
            <v>1.1267968763967344</v>
          </cell>
          <cell r="C36">
            <v>1.1474866220602296</v>
          </cell>
          <cell r="D36">
            <v>1.142188029040729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1.3704822843456566</v>
          </cell>
          <cell r="J36">
            <v>1.3510674234844648</v>
          </cell>
          <cell r="K36">
            <v>1.3576042768188836</v>
          </cell>
          <cell r="L36">
            <v>1.3765007242867597</v>
          </cell>
          <cell r="M36">
            <v>1.3387078293510075</v>
          </cell>
          <cell r="N36">
            <v>1.3387078293510075</v>
          </cell>
          <cell r="O36">
            <v>1.3387078293510075</v>
          </cell>
          <cell r="P36">
            <v>1.327369960870282</v>
          </cell>
          <cell r="Q36">
            <v>1.3160320923895563</v>
          </cell>
          <cell r="R36">
            <v>1.3046942239088308</v>
          </cell>
          <cell r="S36">
            <v>1.2933563554281051</v>
          </cell>
          <cell r="T36">
            <v>1.2820184869473794</v>
          </cell>
          <cell r="U36">
            <v>1.2820184869473794</v>
          </cell>
          <cell r="V36">
            <v>1.2820184869473794</v>
          </cell>
          <cell r="W36">
            <v>1.2820184869473794</v>
          </cell>
          <cell r="X36">
            <v>1.2820184869473794</v>
          </cell>
          <cell r="Y36">
            <v>1.2820184869473794</v>
          </cell>
        </row>
        <row r="37">
          <cell r="B37">
            <v>0.7833473065555584</v>
          </cell>
          <cell r="C37">
            <v>0.79096818020532556</v>
          </cell>
          <cell r="D37">
            <v>0.75081275482440268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.66650002017418875</v>
          </cell>
          <cell r="J37">
            <v>0.78421369208478109</v>
          </cell>
          <cell r="K37">
            <v>0.92086041332134683</v>
          </cell>
          <cell r="L37">
            <v>0.75079238611046251</v>
          </cell>
          <cell r="M37">
            <v>0.69410304370683429</v>
          </cell>
          <cell r="N37">
            <v>0.65631014877108207</v>
          </cell>
          <cell r="O37">
            <v>0.6752065962389584</v>
          </cell>
          <cell r="P37">
            <v>0.67142730674538298</v>
          </cell>
          <cell r="Q37">
            <v>0.66764801725180789</v>
          </cell>
          <cell r="R37">
            <v>0.66386872775823269</v>
          </cell>
          <cell r="S37">
            <v>0.66008943826465749</v>
          </cell>
          <cell r="T37">
            <v>0.65631014877108207</v>
          </cell>
          <cell r="U37">
            <v>0.65631014877108207</v>
          </cell>
          <cell r="V37">
            <v>0.65631014877108207</v>
          </cell>
          <cell r="W37">
            <v>0.65631014877108207</v>
          </cell>
          <cell r="X37">
            <v>0.65631014877108207</v>
          </cell>
          <cell r="Y37">
            <v>0.65631014877108207</v>
          </cell>
        </row>
        <row r="38">
          <cell r="B38">
            <v>0.72453744870604198</v>
          </cell>
          <cell r="C38">
            <v>0.72387779357168702</v>
          </cell>
          <cell r="D38">
            <v>0.67792173793204868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.53982910652462546</v>
          </cell>
          <cell r="J38">
            <v>0.53939289045576444</v>
          </cell>
          <cell r="K38">
            <v>0.56740101116918895</v>
          </cell>
          <cell r="L38">
            <v>0.51071166876556084</v>
          </cell>
          <cell r="M38">
            <v>0.47291877382980863</v>
          </cell>
          <cell r="N38">
            <v>0.49181522129768473</v>
          </cell>
          <cell r="O38">
            <v>0.51071166876556084</v>
          </cell>
          <cell r="P38">
            <v>0.51071166876556084</v>
          </cell>
          <cell r="Q38">
            <v>0.51071166876556084</v>
          </cell>
          <cell r="R38">
            <v>0.51071166876556084</v>
          </cell>
          <cell r="S38">
            <v>0.51071166876556084</v>
          </cell>
          <cell r="T38">
            <v>0.51071166876556084</v>
          </cell>
          <cell r="U38">
            <v>0.51071166876556084</v>
          </cell>
          <cell r="V38">
            <v>0.51071166876556084</v>
          </cell>
          <cell r="W38">
            <v>0.51071166876556084</v>
          </cell>
          <cell r="X38">
            <v>0.51071166876556084</v>
          </cell>
          <cell r="Y38">
            <v>0.51071166876556084</v>
          </cell>
        </row>
        <row r="40">
          <cell r="B40">
            <v>0.80413190090457709</v>
          </cell>
          <cell r="C40">
            <v>0.76627610293455384</v>
          </cell>
          <cell r="D40">
            <v>0.74831480894710112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0.60317460317460314</v>
          </cell>
          <cell r="J40">
            <v>0.62522045855379194</v>
          </cell>
          <cell r="K40">
            <v>0.64096749811035525</v>
          </cell>
          <cell r="L40">
            <v>0.58427815570672714</v>
          </cell>
          <cell r="M40">
            <v>0.54648526077097503</v>
          </cell>
          <cell r="N40">
            <v>0.56538170823885103</v>
          </cell>
          <cell r="O40">
            <v>0.58427815570672714</v>
          </cell>
          <cell r="P40">
            <v>0.58427815570672714</v>
          </cell>
          <cell r="Q40">
            <v>0.58427815570672714</v>
          </cell>
          <cell r="R40">
            <v>0.58427815570672714</v>
          </cell>
          <cell r="S40">
            <v>0.58427815570672714</v>
          </cell>
          <cell r="T40">
            <v>0.58427815570672714</v>
          </cell>
          <cell r="U40">
            <v>0.58427815570672714</v>
          </cell>
          <cell r="V40">
            <v>0.58427815570672714</v>
          </cell>
          <cell r="W40">
            <v>0.58427815570672714</v>
          </cell>
          <cell r="X40">
            <v>0.58427815570672714</v>
          </cell>
          <cell r="Y40">
            <v>0.58427815570672714</v>
          </cell>
        </row>
        <row r="41">
          <cell r="B41">
            <v>1.1446300235515288</v>
          </cell>
          <cell r="C41">
            <v>1.0971434077417506</v>
          </cell>
          <cell r="D41">
            <v>1.1213459203322649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1.3665910808767952</v>
          </cell>
          <cell r="J41">
            <v>1.2965562246266611</v>
          </cell>
          <cell r="K41">
            <v>1.3108803920836234</v>
          </cell>
          <cell r="L41">
            <v>1.3259975500579242</v>
          </cell>
          <cell r="M41">
            <v>1.2882046551221722</v>
          </cell>
          <cell r="N41">
            <v>1.2882046551221722</v>
          </cell>
          <cell r="O41">
            <v>1.2882046551221722</v>
          </cell>
          <cell r="P41">
            <v>1.2768667866414465</v>
          </cell>
          <cell r="Q41">
            <v>1.265528918160721</v>
          </cell>
          <cell r="R41">
            <v>1.2541910496799953</v>
          </cell>
          <cell r="S41">
            <v>1.2428531811992696</v>
          </cell>
          <cell r="T41">
            <v>1.2315153127185441</v>
          </cell>
          <cell r="U41">
            <v>1.2315153127185441</v>
          </cell>
          <cell r="V41">
            <v>1.2315153127185441</v>
          </cell>
          <cell r="W41">
            <v>1.2315153127185441</v>
          </cell>
          <cell r="X41">
            <v>1.2315153127185441</v>
          </cell>
          <cell r="Y41">
            <v>1.2315153127185441</v>
          </cell>
        </row>
        <row r="44">
          <cell r="B44">
            <v>830.19028988084665</v>
          </cell>
          <cell r="C44">
            <v>803.4231402550347</v>
          </cell>
          <cell r="D44">
            <v>688.21690301932665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>
            <v>301.14000000000004</v>
          </cell>
          <cell r="J44">
            <v>201.27999999999994</v>
          </cell>
          <cell r="K44">
            <v>241.90999999999997</v>
          </cell>
          <cell r="L44">
            <v>233.40999999999997</v>
          </cell>
          <cell r="M44">
            <v>233.40999999999997</v>
          </cell>
          <cell r="N44">
            <v>233.40999999999997</v>
          </cell>
          <cell r="O44">
            <v>237.66</v>
          </cell>
          <cell r="P44">
            <v>239.35999999999996</v>
          </cell>
          <cell r="Q44">
            <v>241.06</v>
          </cell>
          <cell r="R44">
            <v>242.75999999999996</v>
          </cell>
          <cell r="S44">
            <v>244.45999999999998</v>
          </cell>
          <cell r="T44">
            <v>246.16</v>
          </cell>
          <cell r="U44">
            <v>246.16</v>
          </cell>
          <cell r="V44">
            <v>246.16</v>
          </cell>
          <cell r="W44">
            <v>246.16</v>
          </cell>
          <cell r="X44">
            <v>246.16</v>
          </cell>
          <cell r="Y44">
            <v>246.16</v>
          </cell>
        </row>
        <row r="45">
          <cell r="B45">
            <v>931</v>
          </cell>
          <cell r="C45">
            <v>962.27867748075573</v>
          </cell>
          <cell r="D45">
            <v>908.51779451193352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>
            <v>409.6</v>
          </cell>
          <cell r="J45">
            <v>286.79999999999995</v>
          </cell>
          <cell r="K45">
            <v>369.6</v>
          </cell>
          <cell r="L45">
            <v>369.6</v>
          </cell>
          <cell r="M45">
            <v>359.59999999999997</v>
          </cell>
          <cell r="N45">
            <v>359.59999999999997</v>
          </cell>
          <cell r="O45">
            <v>359.59999999999997</v>
          </cell>
          <cell r="P45">
            <v>359.59999999999997</v>
          </cell>
          <cell r="Q45">
            <v>359.59999999999997</v>
          </cell>
          <cell r="R45">
            <v>359.59999999999997</v>
          </cell>
          <cell r="S45">
            <v>359.59999999999997</v>
          </cell>
          <cell r="T45">
            <v>359.59999999999997</v>
          </cell>
          <cell r="U45">
            <v>359.59999999999997</v>
          </cell>
          <cell r="V45">
            <v>359.59999999999997</v>
          </cell>
          <cell r="W45">
            <v>359.59999999999997</v>
          </cell>
          <cell r="X45">
            <v>359.59999999999997</v>
          </cell>
          <cell r="Y45">
            <v>359.59999999999997</v>
          </cell>
        </row>
        <row r="46">
          <cell r="C46">
            <v>952.65589070594831</v>
          </cell>
          <cell r="D46">
            <v>899.4326165668142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397.6</v>
          </cell>
          <cell r="J46">
            <v>268.8</v>
          </cell>
          <cell r="K46">
            <v>357.6</v>
          </cell>
          <cell r="L46">
            <v>357.6</v>
          </cell>
          <cell r="M46">
            <v>347.6</v>
          </cell>
          <cell r="N46">
            <v>347.6</v>
          </cell>
          <cell r="O46">
            <v>347.6</v>
          </cell>
          <cell r="P46">
            <v>347.6</v>
          </cell>
          <cell r="Q46">
            <v>347.6</v>
          </cell>
          <cell r="R46">
            <v>347.6</v>
          </cell>
          <cell r="S46">
            <v>347.6</v>
          </cell>
          <cell r="T46">
            <v>347.6</v>
          </cell>
          <cell r="U46">
            <v>347.6</v>
          </cell>
          <cell r="V46">
            <v>347.6</v>
          </cell>
          <cell r="W46">
            <v>347.6</v>
          </cell>
          <cell r="X46">
            <v>347.6</v>
          </cell>
          <cell r="Y46">
            <v>347.6</v>
          </cell>
        </row>
        <row r="47">
          <cell r="J47">
            <v>269.5</v>
          </cell>
          <cell r="K47">
            <v>358.3</v>
          </cell>
          <cell r="L47">
            <v>358.3</v>
          </cell>
          <cell r="M47">
            <v>348.3</v>
          </cell>
          <cell r="N47">
            <v>348.3</v>
          </cell>
          <cell r="O47">
            <v>348.3</v>
          </cell>
          <cell r="P47">
            <v>348.3</v>
          </cell>
          <cell r="Q47">
            <v>348.3</v>
          </cell>
          <cell r="R47">
            <v>348.3</v>
          </cell>
          <cell r="S47">
            <v>348.3</v>
          </cell>
          <cell r="T47">
            <v>348.3</v>
          </cell>
          <cell r="U47">
            <v>348.3</v>
          </cell>
          <cell r="V47">
            <v>348.3</v>
          </cell>
          <cell r="W47">
            <v>348.3</v>
          </cell>
          <cell r="X47">
            <v>348.3</v>
          </cell>
          <cell r="Y47">
            <v>348.3</v>
          </cell>
        </row>
        <row r="48">
          <cell r="B48">
            <v>877</v>
          </cell>
          <cell r="C48">
            <v>874.52990453702409</v>
          </cell>
          <cell r="D48">
            <v>829.16573887908692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334.59999999999997</v>
          </cell>
          <cell r="J48">
            <v>236.79999999999998</v>
          </cell>
          <cell r="K48">
            <v>284.59999999999997</v>
          </cell>
          <cell r="L48">
            <v>274.59999999999997</v>
          </cell>
          <cell r="M48">
            <v>274.59999999999997</v>
          </cell>
          <cell r="N48">
            <v>274.59999999999997</v>
          </cell>
          <cell r="O48">
            <v>279.59999999999997</v>
          </cell>
          <cell r="P48">
            <v>281.59999999999997</v>
          </cell>
          <cell r="Q48">
            <v>283.59999999999997</v>
          </cell>
          <cell r="R48">
            <v>285.59999999999997</v>
          </cell>
          <cell r="S48">
            <v>287.59999999999997</v>
          </cell>
          <cell r="T48">
            <v>289.59999999999997</v>
          </cell>
          <cell r="U48">
            <v>289.59999999999997</v>
          </cell>
          <cell r="V48">
            <v>289.59999999999997</v>
          </cell>
          <cell r="W48">
            <v>289.59999999999997</v>
          </cell>
          <cell r="X48">
            <v>289.59999999999997</v>
          </cell>
          <cell r="Y48">
            <v>289.59999999999997</v>
          </cell>
        </row>
        <row r="49">
          <cell r="B49">
            <v>941</v>
          </cell>
          <cell r="C49">
            <v>966.80278646823513</v>
          </cell>
          <cell r="D49">
            <v>829.16573887908692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>
            <v>399.59999999999997</v>
          </cell>
          <cell r="J49">
            <v>311.79999999999995</v>
          </cell>
          <cell r="K49">
            <v>384.6</v>
          </cell>
          <cell r="L49">
            <v>399.6</v>
          </cell>
          <cell r="M49">
            <v>394.59999999999997</v>
          </cell>
          <cell r="N49">
            <v>394.59999999999997</v>
          </cell>
          <cell r="O49">
            <v>394.59999999999997</v>
          </cell>
          <cell r="P49">
            <v>392.59999999999997</v>
          </cell>
          <cell r="Q49">
            <v>390.6</v>
          </cell>
          <cell r="R49">
            <v>388.6</v>
          </cell>
          <cell r="S49">
            <v>386.59999999999997</v>
          </cell>
          <cell r="T49">
            <v>384.6</v>
          </cell>
          <cell r="U49">
            <v>384.6</v>
          </cell>
          <cell r="V49">
            <v>384.6</v>
          </cell>
          <cell r="W49">
            <v>384.6</v>
          </cell>
          <cell r="X49">
            <v>384.6</v>
          </cell>
          <cell r="Y49">
            <v>384.6</v>
          </cell>
        </row>
        <row r="50">
          <cell r="B50">
            <v>873</v>
          </cell>
          <cell r="C50">
            <v>903.15971091939059</v>
          </cell>
          <cell r="D50">
            <v>836.5881580082978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349.6</v>
          </cell>
          <cell r="J50">
            <v>296.79999999999995</v>
          </cell>
          <cell r="K50">
            <v>349.6</v>
          </cell>
          <cell r="L50">
            <v>353.59999999999997</v>
          </cell>
          <cell r="M50">
            <v>343.6</v>
          </cell>
          <cell r="N50">
            <v>343.6</v>
          </cell>
          <cell r="O50">
            <v>343.6</v>
          </cell>
          <cell r="P50">
            <v>340.6</v>
          </cell>
          <cell r="Q50">
            <v>337.59999999999997</v>
          </cell>
          <cell r="R50">
            <v>334.59999999999997</v>
          </cell>
          <cell r="S50">
            <v>331.59999999999997</v>
          </cell>
          <cell r="T50">
            <v>328.59999999999997</v>
          </cell>
          <cell r="U50">
            <v>328.59999999999997</v>
          </cell>
          <cell r="V50">
            <v>328.59999999999997</v>
          </cell>
          <cell r="W50">
            <v>328.59999999999997</v>
          </cell>
          <cell r="X50">
            <v>328.59999999999997</v>
          </cell>
          <cell r="Y50">
            <v>328.59999999999997</v>
          </cell>
        </row>
        <row r="51">
          <cell r="J51">
            <v>305.79999999999995</v>
          </cell>
          <cell r="K51">
            <v>358.6</v>
          </cell>
          <cell r="L51">
            <v>362.59999999999997</v>
          </cell>
          <cell r="M51">
            <v>352.6</v>
          </cell>
          <cell r="N51">
            <v>352.6</v>
          </cell>
          <cell r="O51">
            <v>352.6</v>
          </cell>
          <cell r="P51">
            <v>349.6</v>
          </cell>
          <cell r="Q51">
            <v>346.59999999999997</v>
          </cell>
          <cell r="R51">
            <v>343.59999999999997</v>
          </cell>
          <cell r="S51">
            <v>340.59999999999997</v>
          </cell>
          <cell r="T51">
            <v>337.59999999999997</v>
          </cell>
          <cell r="U51">
            <v>337.59999999999997</v>
          </cell>
          <cell r="V51">
            <v>337.59999999999997</v>
          </cell>
          <cell r="W51">
            <v>337.59999999999997</v>
          </cell>
          <cell r="X51">
            <v>337.59999999999997</v>
          </cell>
          <cell r="Y51">
            <v>337.59999999999997</v>
          </cell>
        </row>
        <row r="52">
          <cell r="B52">
            <v>897</v>
          </cell>
          <cell r="C52">
            <v>923.43270328914923</v>
          </cell>
          <cell r="D52">
            <v>852.15868383523616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9.59999999999997</v>
          </cell>
          <cell r="J52">
            <v>306.8</v>
          </cell>
          <cell r="K52">
            <v>359.59999999999997</v>
          </cell>
          <cell r="L52">
            <v>364.59999999999997</v>
          </cell>
          <cell r="M52">
            <v>354.59999999999997</v>
          </cell>
          <cell r="N52">
            <v>354.59999999999997</v>
          </cell>
          <cell r="O52">
            <v>354.59999999999997</v>
          </cell>
          <cell r="P52">
            <v>351.6</v>
          </cell>
          <cell r="Q52">
            <v>348.59999999999997</v>
          </cell>
          <cell r="R52">
            <v>345.59999999999997</v>
          </cell>
          <cell r="S52">
            <v>342.59999999999997</v>
          </cell>
          <cell r="T52">
            <v>339.59999999999997</v>
          </cell>
          <cell r="U52">
            <v>339.59999999999997</v>
          </cell>
          <cell r="V52">
            <v>339.59999999999997</v>
          </cell>
          <cell r="W52">
            <v>339.59999999999997</v>
          </cell>
          <cell r="X52">
            <v>339.59999999999997</v>
          </cell>
          <cell r="Y52">
            <v>339.59999999999997</v>
          </cell>
        </row>
        <row r="54">
          <cell r="J54">
            <v>317.40000000000003</v>
          </cell>
          <cell r="K54">
            <v>370.2</v>
          </cell>
          <cell r="L54">
            <v>375.2</v>
          </cell>
          <cell r="M54">
            <v>365.2</v>
          </cell>
          <cell r="N54">
            <v>365.2</v>
          </cell>
          <cell r="O54">
            <v>365.2</v>
          </cell>
          <cell r="P54">
            <v>362.20000000000005</v>
          </cell>
          <cell r="Q54">
            <v>359.2</v>
          </cell>
          <cell r="R54">
            <v>356.2</v>
          </cell>
          <cell r="S54">
            <v>353.2</v>
          </cell>
          <cell r="T54">
            <v>350.2</v>
          </cell>
          <cell r="U54">
            <v>350.2</v>
          </cell>
          <cell r="V54">
            <v>350.2</v>
          </cell>
          <cell r="W54">
            <v>350.2</v>
          </cell>
          <cell r="X54">
            <v>350.2</v>
          </cell>
          <cell r="Y54">
            <v>350.2</v>
          </cell>
        </row>
        <row r="55">
          <cell r="B55">
            <v>606</v>
          </cell>
          <cell r="C55">
            <v>625.00361764489412</v>
          </cell>
          <cell r="D55">
            <v>553.52893110413288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169.6</v>
          </cell>
          <cell r="J55">
            <v>168.79999999999998</v>
          </cell>
          <cell r="K55">
            <v>234.6</v>
          </cell>
          <cell r="L55">
            <v>189.6</v>
          </cell>
          <cell r="M55">
            <v>174.6</v>
          </cell>
          <cell r="N55">
            <v>164.59999999999997</v>
          </cell>
          <cell r="O55">
            <v>169.6</v>
          </cell>
          <cell r="P55">
            <v>168.6</v>
          </cell>
          <cell r="Q55">
            <v>167.59999999999997</v>
          </cell>
          <cell r="R55">
            <v>166.59999999999997</v>
          </cell>
          <cell r="S55">
            <v>165.59999999999997</v>
          </cell>
          <cell r="T55">
            <v>164.59999999999997</v>
          </cell>
          <cell r="U55">
            <v>164.59999999999997</v>
          </cell>
          <cell r="V55">
            <v>164.59999999999997</v>
          </cell>
          <cell r="W55">
            <v>164.59999999999997</v>
          </cell>
          <cell r="X55">
            <v>164.59999999999997</v>
          </cell>
          <cell r="Y55">
            <v>164.59999999999997</v>
          </cell>
        </row>
        <row r="56">
          <cell r="J56">
            <v>160.79999999999998</v>
          </cell>
          <cell r="K56">
            <v>226.6</v>
          </cell>
          <cell r="L56">
            <v>181.6</v>
          </cell>
          <cell r="M56">
            <v>166.6</v>
          </cell>
          <cell r="N56">
            <v>156.59999999999997</v>
          </cell>
          <cell r="O56">
            <v>161.6</v>
          </cell>
          <cell r="P56">
            <v>160.6</v>
          </cell>
          <cell r="Q56">
            <v>159.59999999999997</v>
          </cell>
          <cell r="R56">
            <v>158.59999999999997</v>
          </cell>
          <cell r="S56">
            <v>157.59999999999997</v>
          </cell>
          <cell r="T56">
            <v>156.59999999999997</v>
          </cell>
          <cell r="U56">
            <v>156.59999999999997</v>
          </cell>
          <cell r="V56">
            <v>156.59999999999997</v>
          </cell>
          <cell r="W56">
            <v>156.59999999999997</v>
          </cell>
          <cell r="X56">
            <v>156.59999999999997</v>
          </cell>
          <cell r="Y56">
            <v>156.59999999999997</v>
          </cell>
        </row>
        <row r="57">
          <cell r="B57">
            <v>570</v>
          </cell>
          <cell r="C57">
            <v>579.57818022755691</v>
          </cell>
          <cell r="D57">
            <v>508.44213648567683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>
            <v>124.59999999999997</v>
          </cell>
          <cell r="J57">
            <v>106.8</v>
          </cell>
          <cell r="K57">
            <v>134.6</v>
          </cell>
          <cell r="L57">
            <v>119.59999999999997</v>
          </cell>
          <cell r="M57">
            <v>109.59999999999998</v>
          </cell>
          <cell r="N57">
            <v>114.59999999999998</v>
          </cell>
          <cell r="O57">
            <v>119.59999999999997</v>
          </cell>
          <cell r="P57">
            <v>119.59999999999997</v>
          </cell>
          <cell r="Q57">
            <v>119.59999999999997</v>
          </cell>
          <cell r="R57">
            <v>119.59999999999997</v>
          </cell>
          <cell r="S57">
            <v>119.59999999999997</v>
          </cell>
          <cell r="T57">
            <v>119.59999999999997</v>
          </cell>
          <cell r="U57">
            <v>119.59999999999997</v>
          </cell>
          <cell r="V57">
            <v>119.59999999999997</v>
          </cell>
          <cell r="W57">
            <v>119.59999999999997</v>
          </cell>
          <cell r="X57">
            <v>119.59999999999997</v>
          </cell>
          <cell r="Y57">
            <v>119.59999999999997</v>
          </cell>
        </row>
        <row r="58">
          <cell r="C58">
            <v>853.13345638507974</v>
          </cell>
          <cell r="D58">
            <v>746.11392262207744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264.59999999999997</v>
          </cell>
          <cell r="J58">
            <v>244.4503693181818</v>
          </cell>
          <cell r="K58">
            <v>265.09999999999997</v>
          </cell>
          <cell r="L58">
            <v>258.39999999999998</v>
          </cell>
          <cell r="M58">
            <v>243.39999999999995</v>
          </cell>
          <cell r="N58">
            <v>244.89999999999992</v>
          </cell>
          <cell r="O58">
            <v>246.39999999999995</v>
          </cell>
          <cell r="P58">
            <v>244.3</v>
          </cell>
          <cell r="Q58">
            <v>242.19999999999993</v>
          </cell>
          <cell r="R58">
            <v>240.1</v>
          </cell>
          <cell r="S58">
            <v>237.99999999999997</v>
          </cell>
          <cell r="T58">
            <v>235.89999999999995</v>
          </cell>
          <cell r="U58">
            <v>235.89999999999995</v>
          </cell>
          <cell r="V58">
            <v>235.89999999999995</v>
          </cell>
          <cell r="W58">
            <v>235.89999999999995</v>
          </cell>
          <cell r="X58">
            <v>235.89999999999995</v>
          </cell>
          <cell r="Y58">
            <v>235.89999999999995</v>
          </cell>
        </row>
        <row r="59">
          <cell r="C59">
            <v>841.95852362106893</v>
          </cell>
          <cell r="D59">
            <v>736.34080581697287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239.6</v>
          </cell>
          <cell r="J59">
            <v>234.7054829545454</v>
          </cell>
          <cell r="K59">
            <v>249.60000000000002</v>
          </cell>
          <cell r="L59">
            <v>229.6</v>
          </cell>
          <cell r="M59">
            <v>219.6</v>
          </cell>
          <cell r="N59">
            <v>214.6</v>
          </cell>
          <cell r="O59">
            <v>219.6</v>
          </cell>
          <cell r="P59">
            <v>219.6</v>
          </cell>
          <cell r="Q59">
            <v>219.6</v>
          </cell>
          <cell r="R59">
            <v>219.6</v>
          </cell>
          <cell r="S59">
            <v>219.6</v>
          </cell>
          <cell r="T59">
            <v>219.6</v>
          </cell>
          <cell r="U59">
            <v>219.6</v>
          </cell>
          <cell r="V59">
            <v>219.6</v>
          </cell>
          <cell r="W59">
            <v>219.6</v>
          </cell>
          <cell r="X59">
            <v>219.6</v>
          </cell>
          <cell r="Y59">
            <v>219.6</v>
          </cell>
        </row>
        <row r="60">
          <cell r="G60" t="e">
            <v>#N/A</v>
          </cell>
          <cell r="H60" t="e">
            <v>#N/A</v>
          </cell>
          <cell r="I60">
            <v>319.59999999999997</v>
          </cell>
          <cell r="J60">
            <v>271.79999999999995</v>
          </cell>
          <cell r="K60">
            <v>324.59999999999997</v>
          </cell>
          <cell r="L60">
            <v>328.59999999999997</v>
          </cell>
          <cell r="M60">
            <v>318.59999999999997</v>
          </cell>
          <cell r="N60">
            <v>318.59999999999997</v>
          </cell>
          <cell r="O60">
            <v>318.59999999999997</v>
          </cell>
          <cell r="P60">
            <v>315.59999999999991</v>
          </cell>
          <cell r="Q60">
            <v>312.59999999999997</v>
          </cell>
          <cell r="R60">
            <v>309.59999999999997</v>
          </cell>
          <cell r="S60">
            <v>306.60000000000002</v>
          </cell>
          <cell r="T60">
            <v>303.59999999999991</v>
          </cell>
          <cell r="U60">
            <v>303.59999999999991</v>
          </cell>
          <cell r="V60">
            <v>303.59999999999991</v>
          </cell>
          <cell r="W60">
            <v>303.59999999999991</v>
          </cell>
          <cell r="X60">
            <v>303.59999999999991</v>
          </cell>
          <cell r="Y60">
            <v>303.59999999999991</v>
          </cell>
        </row>
        <row r="61">
          <cell r="G61" t="e">
            <v>#N/A</v>
          </cell>
          <cell r="H61" t="e">
            <v>#N/A</v>
          </cell>
          <cell r="I61">
            <v>232.09999999999997</v>
          </cell>
          <cell r="J61">
            <v>248.29999999999998</v>
          </cell>
          <cell r="K61">
            <v>287.34999999999991</v>
          </cell>
          <cell r="L61">
            <v>278.49999999999994</v>
          </cell>
          <cell r="M61">
            <v>258.49999999999994</v>
          </cell>
          <cell r="N61">
            <v>259.24999999999994</v>
          </cell>
          <cell r="O61">
            <v>254.99999999999991</v>
          </cell>
          <cell r="P61">
            <v>252.45000000000002</v>
          </cell>
          <cell r="Q61">
            <v>249.9</v>
          </cell>
          <cell r="R61">
            <v>247.34999999999994</v>
          </cell>
          <cell r="S61">
            <v>244.79999999999998</v>
          </cell>
          <cell r="T61">
            <v>237.24999999999994</v>
          </cell>
          <cell r="U61">
            <v>237.24999999999994</v>
          </cell>
          <cell r="V61">
            <v>237.24999999999994</v>
          </cell>
          <cell r="W61">
            <v>237.24999999999994</v>
          </cell>
          <cell r="X61">
            <v>237.24999999999994</v>
          </cell>
          <cell r="Y61">
            <v>227.24999999999994</v>
          </cell>
        </row>
        <row r="62">
          <cell r="C62">
            <v>682.90966921677943</v>
          </cell>
          <cell r="D62">
            <v>584.98436756642764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>
            <v>268.01459999999997</v>
          </cell>
          <cell r="J62">
            <v>184.28492571428569</v>
          </cell>
          <cell r="K62">
            <v>207.70108000000002</v>
          </cell>
          <cell r="L62">
            <v>200.40307999999996</v>
          </cell>
          <cell r="M62">
            <v>200.40307999999996</v>
          </cell>
          <cell r="N62">
            <v>202.65479999999994</v>
          </cell>
          <cell r="O62">
            <v>213.89400000000001</v>
          </cell>
          <cell r="P62">
            <v>215.42399999999998</v>
          </cell>
          <cell r="Q62">
            <v>224.61119999999997</v>
          </cell>
          <cell r="R62">
            <v>226.1952</v>
          </cell>
          <cell r="S62">
            <v>227.77919999999997</v>
          </cell>
          <cell r="T62">
            <v>229.36319999999998</v>
          </cell>
          <cell r="U62">
            <v>229.36319999999998</v>
          </cell>
          <cell r="V62">
            <v>229.36319999999998</v>
          </cell>
          <cell r="W62">
            <v>229.36319999999998</v>
          </cell>
          <cell r="X62">
            <v>229.36319999999998</v>
          </cell>
          <cell r="Y62">
            <v>229.36319999999998</v>
          </cell>
        </row>
        <row r="63"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501.39116465863555</v>
          </cell>
          <cell r="J63">
            <v>322.55999999999995</v>
          </cell>
          <cell r="K63">
            <v>429.11999999999995</v>
          </cell>
          <cell r="L63">
            <v>429.11999999999995</v>
          </cell>
          <cell r="M63">
            <v>417.11999999999989</v>
          </cell>
          <cell r="N63">
            <v>417.11999999999989</v>
          </cell>
          <cell r="O63">
            <v>417.11999999999989</v>
          </cell>
          <cell r="P63">
            <v>417.11999999999989</v>
          </cell>
          <cell r="Q63">
            <v>417.11999999999989</v>
          </cell>
          <cell r="R63">
            <v>417.11999999999989</v>
          </cell>
          <cell r="S63">
            <v>417.11999999999989</v>
          </cell>
          <cell r="T63">
            <v>417.11999999999989</v>
          </cell>
          <cell r="U63">
            <v>417.11999999999989</v>
          </cell>
          <cell r="V63">
            <v>417.11999999999989</v>
          </cell>
          <cell r="W63">
            <v>417.11999999999989</v>
          </cell>
          <cell r="X63">
            <v>417.11999999999989</v>
          </cell>
          <cell r="Y63">
            <v>417.11999999999989</v>
          </cell>
        </row>
        <row r="64"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>
            <v>504.68461607318437</v>
          </cell>
          <cell r="J64">
            <v>432.58681377701521</v>
          </cell>
          <cell r="K64">
            <v>504.68461607318437</v>
          </cell>
          <cell r="L64">
            <v>504.68461607318437</v>
          </cell>
          <cell r="M64">
            <v>504.68461607318437</v>
          </cell>
          <cell r="N64">
            <v>504.68461607318437</v>
          </cell>
          <cell r="O64">
            <v>504.68461607318437</v>
          </cell>
          <cell r="P64">
            <v>504.68461607318437</v>
          </cell>
          <cell r="Q64">
            <v>504.68461607318437</v>
          </cell>
          <cell r="R64">
            <v>504.68461607318437</v>
          </cell>
          <cell r="S64">
            <v>504.68461607318437</v>
          </cell>
          <cell r="T64">
            <v>504.68461607318437</v>
          </cell>
          <cell r="U64">
            <v>504.68461607318437</v>
          </cell>
          <cell r="V64">
            <v>504.68461607318437</v>
          </cell>
          <cell r="W64">
            <v>504.68461607318437</v>
          </cell>
          <cell r="X64">
            <v>504.68461607318437</v>
          </cell>
          <cell r="Y64">
            <v>504.68461607318437</v>
          </cell>
        </row>
        <row r="65"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>
            <v>429.89760157704495</v>
          </cell>
          <cell r="J65">
            <v>384.30018124212967</v>
          </cell>
          <cell r="K65">
            <v>433.5881235514662</v>
          </cell>
          <cell r="L65">
            <v>429.30397220857532</v>
          </cell>
          <cell r="M65">
            <v>425.06183809584223</v>
          </cell>
          <cell r="N65">
            <v>425.06183809584223</v>
          </cell>
          <cell r="O65">
            <v>425.06183809584223</v>
          </cell>
          <cell r="P65">
            <v>425.06183809584149</v>
          </cell>
          <cell r="Q65">
            <v>425.06183809584223</v>
          </cell>
          <cell r="R65">
            <v>425.06183809584223</v>
          </cell>
          <cell r="S65">
            <v>425.06183809584223</v>
          </cell>
          <cell r="T65">
            <v>425.06183809584223</v>
          </cell>
          <cell r="U65">
            <v>425.06183809584223</v>
          </cell>
          <cell r="V65">
            <v>425.06183809584223</v>
          </cell>
          <cell r="W65">
            <v>425.06183809584223</v>
          </cell>
          <cell r="X65">
            <v>425.06183809584223</v>
          </cell>
          <cell r="Y65">
            <v>425.06183809584223</v>
          </cell>
        </row>
        <row r="66"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>
            <v>518.10255673429549</v>
          </cell>
          <cell r="J66">
            <v>444.08790577225324</v>
          </cell>
          <cell r="K66">
            <v>518.10255673429549</v>
          </cell>
          <cell r="L66">
            <v>518.10255673429549</v>
          </cell>
          <cell r="M66">
            <v>518.10255673429549</v>
          </cell>
          <cell r="N66">
            <v>518.10255673429549</v>
          </cell>
          <cell r="O66">
            <v>518.10255673429549</v>
          </cell>
          <cell r="P66">
            <v>518.10255673429549</v>
          </cell>
          <cell r="Q66">
            <v>518.10255673429549</v>
          </cell>
          <cell r="R66">
            <v>518.10255673429549</v>
          </cell>
          <cell r="S66">
            <v>518.10255673429549</v>
          </cell>
          <cell r="T66">
            <v>518.10255673429549</v>
          </cell>
          <cell r="U66">
            <v>518.10255673429549</v>
          </cell>
          <cell r="V66">
            <v>518.10255673429549</v>
          </cell>
          <cell r="W66">
            <v>518.10255673429549</v>
          </cell>
          <cell r="X66">
            <v>518.10255673429549</v>
          </cell>
          <cell r="Y66">
            <v>518.10255673429549</v>
          </cell>
        </row>
        <row r="67"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>
            <v>588.10255673429538</v>
          </cell>
          <cell r="J67">
            <v>504.08790577225324</v>
          </cell>
          <cell r="K67">
            <v>588.10255673429538</v>
          </cell>
          <cell r="L67">
            <v>588.10255673429538</v>
          </cell>
          <cell r="M67">
            <v>588.10255673429538</v>
          </cell>
          <cell r="N67">
            <v>588.10255673429538</v>
          </cell>
          <cell r="O67">
            <v>588.10255673429538</v>
          </cell>
          <cell r="P67">
            <v>588.10255673429538</v>
          </cell>
          <cell r="Q67">
            <v>588.10255673429538</v>
          </cell>
          <cell r="R67">
            <v>588.10255673429538</v>
          </cell>
          <cell r="S67">
            <v>588.10255673429538</v>
          </cell>
          <cell r="T67">
            <v>588.10255673429538</v>
          </cell>
          <cell r="U67">
            <v>588.10255673429538</v>
          </cell>
          <cell r="V67">
            <v>588.10255673429538</v>
          </cell>
          <cell r="W67">
            <v>588.10255673429538</v>
          </cell>
          <cell r="X67">
            <v>588.10255673429538</v>
          </cell>
          <cell r="Y67">
            <v>588.10255673429538</v>
          </cell>
        </row>
        <row r="68"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516.12308799342156</v>
          </cell>
          <cell r="J68">
            <v>422.19560914003785</v>
          </cell>
          <cell r="K68">
            <v>492.56154399671078</v>
          </cell>
          <cell r="L68">
            <v>492.56154399671078</v>
          </cell>
          <cell r="M68">
            <v>492.56154399671078</v>
          </cell>
          <cell r="N68">
            <v>492.56154399671078</v>
          </cell>
          <cell r="O68">
            <v>492.56154399671078</v>
          </cell>
          <cell r="P68">
            <v>492.56154399671078</v>
          </cell>
          <cell r="Q68">
            <v>492.56154399671078</v>
          </cell>
          <cell r="R68">
            <v>492.56154399671078</v>
          </cell>
          <cell r="S68">
            <v>492.56154399671078</v>
          </cell>
          <cell r="T68">
            <v>492.56154399671078</v>
          </cell>
          <cell r="U68">
            <v>492.56154399671078</v>
          </cell>
          <cell r="V68">
            <v>492.56154399671078</v>
          </cell>
          <cell r="W68">
            <v>492.56154399671078</v>
          </cell>
          <cell r="X68">
            <v>492.56154399671078</v>
          </cell>
          <cell r="Y68">
            <v>492.56154399671078</v>
          </cell>
        </row>
        <row r="69"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>
            <v>550.71744908091512</v>
          </cell>
          <cell r="J69">
            <v>446.02176389182074</v>
          </cell>
          <cell r="K69">
            <v>520.3587245404575</v>
          </cell>
          <cell r="L69">
            <v>520.3587245404575</v>
          </cell>
          <cell r="M69">
            <v>520.3587245404575</v>
          </cell>
          <cell r="N69">
            <v>520.3587245404575</v>
          </cell>
          <cell r="O69">
            <v>520.3587245404575</v>
          </cell>
          <cell r="P69">
            <v>520.3587245404575</v>
          </cell>
          <cell r="Q69">
            <v>520.3587245404575</v>
          </cell>
          <cell r="R69">
            <v>520.3587245404575</v>
          </cell>
          <cell r="S69">
            <v>520.3587245404575</v>
          </cell>
          <cell r="T69">
            <v>520.3587245404575</v>
          </cell>
          <cell r="U69">
            <v>520.3587245404575</v>
          </cell>
          <cell r="V69">
            <v>520.3587245404575</v>
          </cell>
          <cell r="W69">
            <v>520.3587245404583</v>
          </cell>
          <cell r="X69">
            <v>520.3587245404575</v>
          </cell>
          <cell r="Y69">
            <v>520.3587245404583</v>
          </cell>
        </row>
        <row r="70"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>
            <v>301.14</v>
          </cell>
          <cell r="J70">
            <v>194.17599999999996</v>
          </cell>
          <cell r="K70">
            <v>233.37199999999996</v>
          </cell>
          <cell r="L70">
            <v>225.17199999999994</v>
          </cell>
          <cell r="M70">
            <v>225.17199999999994</v>
          </cell>
          <cell r="N70">
            <v>225.17199999999994</v>
          </cell>
          <cell r="O70">
            <v>237.65999999999997</v>
          </cell>
          <cell r="P70">
            <v>239.35999999999996</v>
          </cell>
          <cell r="Q70">
            <v>249.56799999999996</v>
          </cell>
          <cell r="R70">
            <v>251.32799999999997</v>
          </cell>
          <cell r="S70">
            <v>253.08799999999994</v>
          </cell>
          <cell r="T70">
            <v>254.84799999999996</v>
          </cell>
          <cell r="U70">
            <v>254.84799999999996</v>
          </cell>
          <cell r="V70">
            <v>254.84799999999996</v>
          </cell>
          <cell r="W70">
            <v>254.84799999999996</v>
          </cell>
          <cell r="X70">
            <v>254.84799999999996</v>
          </cell>
          <cell r="Y70">
            <v>254.84799999999996</v>
          </cell>
        </row>
        <row r="71"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>
            <v>301.14</v>
          </cell>
          <cell r="J71">
            <v>194.17599999999996</v>
          </cell>
          <cell r="K71">
            <v>233.37199999999996</v>
          </cell>
          <cell r="L71">
            <v>225.17199999999994</v>
          </cell>
          <cell r="M71">
            <v>225.17199999999994</v>
          </cell>
          <cell r="N71">
            <v>225.17199999999994</v>
          </cell>
          <cell r="O71">
            <v>237.65999999999997</v>
          </cell>
          <cell r="P71">
            <v>239.35999999999996</v>
          </cell>
          <cell r="Q71">
            <v>249.56799999999996</v>
          </cell>
          <cell r="R71">
            <v>251.32799999999997</v>
          </cell>
          <cell r="S71">
            <v>253.08799999999994</v>
          </cell>
          <cell r="T71">
            <v>254.84799999999996</v>
          </cell>
          <cell r="U71">
            <v>254.84799999999996</v>
          </cell>
          <cell r="V71">
            <v>254.84799999999996</v>
          </cell>
          <cell r="W71">
            <v>254.84799999999996</v>
          </cell>
          <cell r="X71">
            <v>254.84799999999996</v>
          </cell>
          <cell r="Y71">
            <v>254.84799999999996</v>
          </cell>
        </row>
        <row r="74">
          <cell r="C74">
            <v>888.70821047174206</v>
          </cell>
          <cell r="D74">
            <v>761.8551656255741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>
            <v>301.14000000000004</v>
          </cell>
          <cell r="J74">
            <v>201.27999999999994</v>
          </cell>
          <cell r="K74">
            <v>241.90999999999997</v>
          </cell>
          <cell r="L74">
            <v>233.40999999999997</v>
          </cell>
          <cell r="M74">
            <v>233.40999999999997</v>
          </cell>
          <cell r="N74">
            <v>233.40999999999997</v>
          </cell>
          <cell r="O74">
            <v>237.66</v>
          </cell>
          <cell r="P74">
            <v>239.35999999999996</v>
          </cell>
          <cell r="Q74">
            <v>241.06</v>
          </cell>
          <cell r="R74">
            <v>242.75999999999996</v>
          </cell>
          <cell r="S74">
            <v>244.45999999999998</v>
          </cell>
          <cell r="T74">
            <v>246.16</v>
          </cell>
          <cell r="U74">
            <v>246.16</v>
          </cell>
          <cell r="V74">
            <v>246.16</v>
          </cell>
          <cell r="W74">
            <v>246.16</v>
          </cell>
          <cell r="X74">
            <v>246.16</v>
          </cell>
          <cell r="Y74">
            <v>246.16</v>
          </cell>
        </row>
        <row r="75">
          <cell r="B75">
            <v>931</v>
          </cell>
          <cell r="C75">
            <v>999.26981323245798</v>
          </cell>
          <cell r="D75">
            <v>915.49577924210519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399.6</v>
          </cell>
          <cell r="J75">
            <v>268.36059508124737</v>
          </cell>
          <cell r="K75">
            <v>351.16059508124732</v>
          </cell>
          <cell r="L75">
            <v>351.16059508124732</v>
          </cell>
          <cell r="M75">
            <v>341.16059508124732</v>
          </cell>
          <cell r="N75">
            <v>341.16059508124732</v>
          </cell>
          <cell r="O75">
            <v>341.16059508124732</v>
          </cell>
          <cell r="P75">
            <v>341.16059508124732</v>
          </cell>
          <cell r="Q75">
            <v>341.16059508124732</v>
          </cell>
          <cell r="R75">
            <v>341.16059508124732</v>
          </cell>
          <cell r="S75">
            <v>341.16059508124732</v>
          </cell>
          <cell r="T75">
            <v>341.16059508124732</v>
          </cell>
          <cell r="U75">
            <v>341.16059508124732</v>
          </cell>
          <cell r="V75">
            <v>341.16059508124732</v>
          </cell>
          <cell r="W75">
            <v>341.16059508124732</v>
          </cell>
          <cell r="X75">
            <v>341.16059508124732</v>
          </cell>
          <cell r="Y75">
            <v>341.16059508124732</v>
          </cell>
        </row>
        <row r="76">
          <cell r="B76">
            <v>877</v>
          </cell>
          <cell r="C76">
            <v>892.30789056162587</v>
          </cell>
          <cell r="D76">
            <v>819.18551719150548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>
            <v>319.54127038331802</v>
          </cell>
          <cell r="J76">
            <v>216.70282463611264</v>
          </cell>
          <cell r="K76">
            <v>264.50282463611262</v>
          </cell>
          <cell r="L76">
            <v>254.50282463611265</v>
          </cell>
          <cell r="M76">
            <v>254.50282463611265</v>
          </cell>
          <cell r="N76">
            <v>254.50282463611265</v>
          </cell>
          <cell r="O76">
            <v>259.50282463611268</v>
          </cell>
          <cell r="P76">
            <v>261.50282463611262</v>
          </cell>
          <cell r="Q76">
            <v>263.50282463611262</v>
          </cell>
          <cell r="R76">
            <v>265.50282463611256</v>
          </cell>
          <cell r="S76">
            <v>267.50282463611262</v>
          </cell>
          <cell r="T76">
            <v>269.50282463611262</v>
          </cell>
          <cell r="U76">
            <v>269.50282463611262</v>
          </cell>
          <cell r="V76">
            <v>269.50282463611262</v>
          </cell>
          <cell r="W76">
            <v>269.50282463611262</v>
          </cell>
          <cell r="X76">
            <v>269.50282463611262</v>
          </cell>
          <cell r="Y76">
            <v>269.50282463611262</v>
          </cell>
        </row>
        <row r="77">
          <cell r="B77">
            <v>941</v>
          </cell>
          <cell r="C77">
            <v>985.26202826933354</v>
          </cell>
          <cell r="D77">
            <v>889.8652386601342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>
            <v>393.82373566686226</v>
          </cell>
          <cell r="J77">
            <v>302.12636242079168</v>
          </cell>
          <cell r="K77">
            <v>374.92636242079163</v>
          </cell>
          <cell r="L77">
            <v>389.92636242079169</v>
          </cell>
          <cell r="M77">
            <v>384.92636242079169</v>
          </cell>
          <cell r="N77">
            <v>384.92636242079169</v>
          </cell>
          <cell r="O77">
            <v>384.92636242079169</v>
          </cell>
          <cell r="P77">
            <v>382.92636242079169</v>
          </cell>
          <cell r="Q77">
            <v>380.92636242079175</v>
          </cell>
          <cell r="R77">
            <v>378.92636242079169</v>
          </cell>
          <cell r="S77">
            <v>376.92636242079169</v>
          </cell>
          <cell r="T77">
            <v>374.92636242079163</v>
          </cell>
          <cell r="U77">
            <v>374.92636242079163</v>
          </cell>
          <cell r="V77">
            <v>374.92636242079163</v>
          </cell>
          <cell r="W77">
            <v>374.92636242079163</v>
          </cell>
          <cell r="X77">
            <v>374.92636242079163</v>
          </cell>
          <cell r="Y77">
            <v>374.92636242079163</v>
          </cell>
        </row>
        <row r="78">
          <cell r="B78">
            <v>873</v>
          </cell>
          <cell r="C78">
            <v>932.19245894418975</v>
          </cell>
          <cell r="D78">
            <v>839.36303192617072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354.6</v>
          </cell>
          <cell r="J78">
            <v>303.79999999999995</v>
          </cell>
          <cell r="K78">
            <v>354.6</v>
          </cell>
          <cell r="L78">
            <v>358.60000000000008</v>
          </cell>
          <cell r="M78">
            <v>348.59999999999997</v>
          </cell>
          <cell r="N78">
            <v>346.6</v>
          </cell>
          <cell r="O78">
            <v>346.6</v>
          </cell>
          <cell r="P78">
            <v>343.60000000000008</v>
          </cell>
          <cell r="Q78">
            <v>340.6</v>
          </cell>
          <cell r="R78">
            <v>337.60000000000008</v>
          </cell>
          <cell r="S78">
            <v>334.60000000000008</v>
          </cell>
          <cell r="T78">
            <v>331.59999999999997</v>
          </cell>
          <cell r="U78">
            <v>331.59999999999997</v>
          </cell>
          <cell r="V78">
            <v>331.59999999999997</v>
          </cell>
          <cell r="W78">
            <v>331.59999999999997</v>
          </cell>
          <cell r="X78">
            <v>331.59999999999997</v>
          </cell>
          <cell r="Y78">
            <v>331.59999999999997</v>
          </cell>
        </row>
        <row r="80">
          <cell r="B80">
            <v>606</v>
          </cell>
          <cell r="C80">
            <v>655.2278742327037</v>
          </cell>
          <cell r="D80">
            <v>563.59674835689987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>
            <v>176.35590533809034</v>
          </cell>
          <cell r="J80">
            <v>177.85966536482834</v>
          </cell>
          <cell r="K80">
            <v>243.65966536482836</v>
          </cell>
          <cell r="L80">
            <v>198.65966536482838</v>
          </cell>
          <cell r="M80">
            <v>183.65966536482836</v>
          </cell>
          <cell r="N80">
            <v>173.6596653648283</v>
          </cell>
          <cell r="O80">
            <v>178.65966536482838</v>
          </cell>
          <cell r="P80">
            <v>177.65966536482833</v>
          </cell>
          <cell r="Q80">
            <v>176.65966536482836</v>
          </cell>
          <cell r="R80">
            <v>175.65966536482836</v>
          </cell>
          <cell r="S80">
            <v>174.65966536482836</v>
          </cell>
          <cell r="T80">
            <v>173.6596653648283</v>
          </cell>
          <cell r="U80">
            <v>173.6596653648283</v>
          </cell>
          <cell r="V80">
            <v>173.6596653648283</v>
          </cell>
          <cell r="W80">
            <v>173.6596653648283</v>
          </cell>
          <cell r="X80">
            <v>173.6596653648283</v>
          </cell>
          <cell r="Y80">
            <v>173.6596653648283</v>
          </cell>
        </row>
        <row r="81">
          <cell r="B81">
            <v>570</v>
          </cell>
          <cell r="C81">
            <v>599.65106025265482</v>
          </cell>
          <cell r="D81">
            <v>508.88118866376914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142.83878158641591</v>
          </cell>
          <cell r="J81">
            <v>122.33430755536737</v>
          </cell>
          <cell r="K81">
            <v>150.13430755536737</v>
          </cell>
          <cell r="L81">
            <v>135.1343075553674</v>
          </cell>
          <cell r="M81">
            <v>125.13430755536736</v>
          </cell>
          <cell r="N81">
            <v>130.13430755536737</v>
          </cell>
          <cell r="O81">
            <v>135.1343075553674</v>
          </cell>
          <cell r="P81">
            <v>135.1343075553674</v>
          </cell>
          <cell r="Q81">
            <v>135.1343075553674</v>
          </cell>
          <cell r="R81">
            <v>135.1343075553674</v>
          </cell>
          <cell r="S81">
            <v>135.1343075553674</v>
          </cell>
          <cell r="T81">
            <v>135.1343075553674</v>
          </cell>
          <cell r="U81">
            <v>135.1343075553674</v>
          </cell>
          <cell r="V81">
            <v>135.1343075553674</v>
          </cell>
          <cell r="W81">
            <v>135.1343075553674</v>
          </cell>
          <cell r="X81">
            <v>135.1343075553674</v>
          </cell>
          <cell r="Y81">
            <v>135.1343075553674</v>
          </cell>
        </row>
        <row r="83">
          <cell r="B83">
            <v>633.45651320138245</v>
          </cell>
          <cell r="C83">
            <v>570.61516281124489</v>
          </cell>
          <cell r="D83">
            <v>537.439695785808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>
            <v>159.6</v>
          </cell>
          <cell r="J83">
            <v>141.80000000000001</v>
          </cell>
          <cell r="K83">
            <v>169.6</v>
          </cell>
          <cell r="L83">
            <v>154.6</v>
          </cell>
          <cell r="M83">
            <v>144.6</v>
          </cell>
          <cell r="N83">
            <v>149.59999999999997</v>
          </cell>
          <cell r="O83">
            <v>154.6</v>
          </cell>
          <cell r="P83">
            <v>154.6</v>
          </cell>
          <cell r="Q83">
            <v>154.6</v>
          </cell>
          <cell r="R83">
            <v>154.6</v>
          </cell>
          <cell r="S83">
            <v>154.6</v>
          </cell>
          <cell r="T83">
            <v>154.6</v>
          </cell>
          <cell r="U83">
            <v>154.6</v>
          </cell>
          <cell r="V83">
            <v>154.6</v>
          </cell>
          <cell r="W83">
            <v>154.6</v>
          </cell>
          <cell r="X83">
            <v>154.6</v>
          </cell>
          <cell r="Y83">
            <v>154.6</v>
          </cell>
        </row>
        <row r="84">
          <cell r="B84">
            <v>901.68459031276393</v>
          </cell>
          <cell r="C84">
            <v>816.99881000897199</v>
          </cell>
          <cell r="D84">
            <v>805.35063998263263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361.59999999999997</v>
          </cell>
          <cell r="J84">
            <v>294.05895174532668</v>
          </cell>
          <cell r="K84">
            <v>346.85895174532669</v>
          </cell>
          <cell r="L84">
            <v>350.85895174532675</v>
          </cell>
          <cell r="M84">
            <v>340.85895174532675</v>
          </cell>
          <cell r="N84">
            <v>340.85895174532675</v>
          </cell>
          <cell r="O84">
            <v>340.85895174532675</v>
          </cell>
          <cell r="P84">
            <v>337.85895174532675</v>
          </cell>
          <cell r="Q84">
            <v>334.85895174532675</v>
          </cell>
          <cell r="R84">
            <v>331.85895174532675</v>
          </cell>
          <cell r="S84">
            <v>328.85895174532675</v>
          </cell>
          <cell r="T84">
            <v>325.85895174532675</v>
          </cell>
          <cell r="U84">
            <v>325.85895174532675</v>
          </cell>
          <cell r="V84">
            <v>325.85895174532675</v>
          </cell>
          <cell r="W84">
            <v>325.85895174532675</v>
          </cell>
          <cell r="X84">
            <v>325.85895174532675</v>
          </cell>
          <cell r="Y84">
            <v>325.85895174532675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248.29999999999998</v>
          </cell>
          <cell r="K134">
            <v>293.09699999999992</v>
          </cell>
          <cell r="L134">
            <v>289.75139999999993</v>
          </cell>
          <cell r="M134">
            <v>274.32226799999989</v>
          </cell>
          <cell r="N134">
            <v>280.62053747999994</v>
          </cell>
          <cell r="O134">
            <v>281.54060481599993</v>
          </cell>
          <cell r="P134">
            <v>284.29970274319686</v>
          </cell>
          <cell r="Q134">
            <v>287.05654834555509</v>
          </cell>
          <cell r="R134">
            <v>289.80994789091034</v>
          </cell>
          <cell r="S134">
            <v>292.5586607987417</v>
          </cell>
          <cell r="T134">
            <v>289.20642614375612</v>
          </cell>
          <cell r="U134">
            <v>294.99055466663123</v>
          </cell>
          <cell r="V134">
            <v>300.89036575996386</v>
          </cell>
          <cell r="W134">
            <v>306.90817307516312</v>
          </cell>
          <cell r="X134">
            <v>313.04633653666639</v>
          </cell>
          <cell r="Y134">
            <v>305.84857988415843</v>
          </cell>
        </row>
        <row r="135">
          <cell r="C135">
            <v>682.90966921677943</v>
          </cell>
          <cell r="D135">
            <v>584.98436756642764</v>
          </cell>
          <cell r="E135" t="e">
            <v>#N/A</v>
          </cell>
          <cell r="F135" t="e">
            <v>#N/A</v>
          </cell>
          <cell r="G135">
            <v>0</v>
          </cell>
          <cell r="H135">
            <v>0</v>
          </cell>
          <cell r="I135">
            <v>0</v>
          </cell>
          <cell r="J135">
            <v>184.28492571428569</v>
          </cell>
          <cell r="K135">
            <v>211.85510160000001</v>
          </cell>
          <cell r="L135">
            <v>208.49936443199996</v>
          </cell>
          <cell r="M135">
            <v>212.66935172063995</v>
          </cell>
          <cell r="N135">
            <v>219.36007289836792</v>
          </cell>
          <cell r="O135">
            <v>236.15625931966082</v>
          </cell>
          <cell r="P135">
            <v>242.60241300752793</v>
          </cell>
          <cell r="Q135">
            <v>258.00766623350592</v>
          </cell>
          <cell r="R135">
            <v>265.02372801768371</v>
          </cell>
          <cell r="S135">
            <v>272.21722920673511</v>
          </cell>
          <cell r="T135">
            <v>279.59246095214149</v>
          </cell>
          <cell r="U135">
            <v>285.18431017118434</v>
          </cell>
          <cell r="V135">
            <v>290.88799637460801</v>
          </cell>
          <cell r="W135">
            <v>296.70575630210016</v>
          </cell>
          <cell r="X135">
            <v>302.63987142814216</v>
          </cell>
          <cell r="Y135">
            <v>308.69266885670504</v>
          </cell>
        </row>
      </sheetData>
      <sheetData sheetId="18"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166.666666666664</v>
          </cell>
          <cell r="J8">
            <v>17973.807999999994</v>
          </cell>
          <cell r="K8">
            <v>23487.695958974364</v>
          </cell>
          <cell r="L8">
            <v>23598.913892702181</v>
          </cell>
          <cell r="M8">
            <v>23425.972544075255</v>
          </cell>
          <cell r="N8">
            <v>25330.929487179492</v>
          </cell>
          <cell r="O8">
            <v>26080.929487179492</v>
          </cell>
          <cell r="P8">
            <v>26580.929487179492</v>
          </cell>
          <cell r="Q8">
            <v>26580.929487179492</v>
          </cell>
          <cell r="R8">
            <v>26580.929487179492</v>
          </cell>
          <cell r="S8">
            <v>26580.929487179492</v>
          </cell>
          <cell r="T8">
            <v>26580.929487179492</v>
          </cell>
          <cell r="U8">
            <v>26580.929487179492</v>
          </cell>
          <cell r="V8">
            <v>26580.929487179492</v>
          </cell>
          <cell r="W8">
            <v>26580.929487179492</v>
          </cell>
          <cell r="X8">
            <v>26580.929487179492</v>
          </cell>
          <cell r="Y8">
            <v>26580.929487179492</v>
          </cell>
          <cell r="AA8" t="str">
            <v>ССЫЛКА НА СЦЕНАРИЙ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21833.333333333332</v>
          </cell>
          <cell r="J9">
            <v>14640.474666666665</v>
          </cell>
          <cell r="K9">
            <v>20154.362625641028</v>
          </cell>
          <cell r="L9">
            <v>20265.580559368846</v>
          </cell>
          <cell r="M9">
            <v>20092.63921074192</v>
          </cell>
          <cell r="N9">
            <v>21997.596153846156</v>
          </cell>
          <cell r="O9">
            <v>22747.596153846156</v>
          </cell>
          <cell r="P9">
            <v>23247.596153846156</v>
          </cell>
          <cell r="Q9">
            <v>23247.596153846156</v>
          </cell>
          <cell r="R9">
            <v>23247.596153846156</v>
          </cell>
          <cell r="S9">
            <v>23247.596153846156</v>
          </cell>
          <cell r="T9">
            <v>23247.596153846156</v>
          </cell>
          <cell r="U9">
            <v>23247.596153846156</v>
          </cell>
          <cell r="V9">
            <v>23247.596153846156</v>
          </cell>
          <cell r="W9">
            <v>23247.596153846156</v>
          </cell>
          <cell r="X9">
            <v>23247.596153846156</v>
          </cell>
          <cell r="Y9">
            <v>23247.596153846156</v>
          </cell>
          <cell r="AA9" t="str">
            <v>ССЫЛКА НА СЦЕНАРИЙ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  <sheetName val="МЕССОЯХА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  <sheetName val="боб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  <sheetName val="TDW"/>
      <sheetName val="1"/>
      <sheetName val="в работе"/>
      <sheetName val="Sheet2"/>
      <sheetName val="Risk Матрица (GPN) (Ру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  <sheetName val="XLR_NoRangeSheet"/>
      <sheetName val=""/>
    </sheetNames>
    <sheetDataSet>
      <sheetData sheetId="0"/>
      <sheetData sheetId="1"/>
      <sheetData sheetId="2"/>
      <sheetData sheetId="3" refreshError="1">
        <row r="28">
          <cell r="R28">
            <v>1411556.42372881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  <sheetName val="Materials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  <sheetName val="analysis"/>
      <sheetName val="фон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Фин план"/>
      <sheetName val="Фин_план"/>
      <sheetName val="исходные_данные1"/>
      <sheetName val="вар_31"/>
      <sheetName val="Факт_Dink-Inv_20041"/>
      <sheetName val="СНГДУ_11"/>
      <sheetName val="таблица_руководству1"/>
      <sheetName val="ПЛАСТ_НП1"/>
      <sheetName val="Ввод_Бугуруслан_баз1"/>
      <sheetName val="Фин_план1"/>
      <sheetName val="MAIN"/>
      <sheetName val="отчет"/>
      <sheetName val="Закупка"/>
      <sheetName val="Sheet1"/>
      <sheetName val="Возраст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  <sheetName val="1кв 2001 (Янв  Февр)"/>
      <sheetName val="ИД_18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Выбор сценария"/>
      <sheetName val="Сценарии ГПН"/>
      <sheetName val="Result REAL"/>
      <sheetName val="НДПИ газ"/>
      <sheetName val="NetBack REAL"/>
      <sheetName val="Новый порт СМЕСЬ"/>
      <sheetName val="Новый порт НЕФТЬ"/>
      <sheetName val="Новый порт КГС"/>
      <sheetName val="Коэфф.барр."/>
      <sheetName val="Фин ставки"/>
      <sheetName val="Инфляция"/>
      <sheetName val="Налоги"/>
      <sheetName val="Котировки"/>
      <sheetName val="Цена на нефть, USD"/>
      <sheetName val="Акцизы"/>
      <sheetName val="Транспорт"/>
      <sheetName val="Приразломное REAL"/>
      <sheetName val="Арктикгаз REAL"/>
      <sheetName val="Нортгаз REAL"/>
      <sheetName val="Чувствительность"/>
      <sheetName val="NetBack NOM"/>
      <sheetName val="Новый порт NOM"/>
      <sheetName val="Приразломное NOM"/>
      <sheetName val="Премии ВР"/>
      <sheetName val="Крупноопт.цены"/>
      <sheetName val="Арктикгаз NOM"/>
      <sheetName val="Нортгаз NOM"/>
      <sheetName val="Комм."/>
      <sheetName val="Газ"/>
      <sheetName val="ставки фрахта"/>
      <sheetName val="Эксп.альт."/>
      <sheetName val="Цена АЗ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L10">
            <v>26002.064345899995</v>
          </cell>
        </row>
      </sheetData>
      <sheetData sheetId="7" refreshError="1"/>
      <sheetData sheetId="8" refreshError="1"/>
      <sheetData sheetId="9" refreshError="1"/>
      <sheetData sheetId="10">
        <row r="5">
          <cell r="B5">
            <v>7.22</v>
          </cell>
        </row>
      </sheetData>
      <sheetData sheetId="11"/>
      <sheetData sheetId="12">
        <row r="5">
          <cell r="L5">
            <v>1</v>
          </cell>
        </row>
      </sheetData>
      <sheetData sheetId="13">
        <row r="6">
          <cell r="L6">
            <v>0.2</v>
          </cell>
        </row>
      </sheetData>
      <sheetData sheetId="14">
        <row r="63">
          <cell r="L63">
            <v>601.572</v>
          </cell>
        </row>
      </sheetData>
      <sheetData sheetId="15">
        <row r="2">
          <cell r="A2" t="str">
            <v>Сценарий v22.2Б</v>
          </cell>
        </row>
      </sheetData>
      <sheetData sheetId="16">
        <row r="9">
          <cell r="L9">
            <v>14169</v>
          </cell>
        </row>
      </sheetData>
      <sheetData sheetId="17">
        <row r="8">
          <cell r="B8">
            <v>1592.8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">
          <cell r="B6">
            <v>1500</v>
          </cell>
        </row>
      </sheetData>
      <sheetData sheetId="26">
        <row r="8">
          <cell r="B8" t="e">
            <v>#N/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38">
          <cell r="B38" t="e">
            <v>#N/A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25"/>
  <sheetViews>
    <sheetView workbookViewId="0">
      <selection activeCell="F32" sqref="F32"/>
    </sheetView>
  </sheetViews>
  <sheetFormatPr baseColWidth="10" defaultColWidth="8.83203125" defaultRowHeight="15" x14ac:dyDescent="0.2"/>
  <cols>
    <col min="2" max="2" width="45.33203125" bestFit="1" customWidth="1"/>
  </cols>
  <sheetData>
    <row r="1" spans="2:14" x14ac:dyDescent="0.2">
      <c r="B1" s="200" t="s">
        <v>175</v>
      </c>
      <c r="C1">
        <v>2019</v>
      </c>
      <c r="D1">
        <f>C1+1</f>
        <v>2020</v>
      </c>
      <c r="E1">
        <f t="shared" ref="E1:M1" si="0">D1+1</f>
        <v>2021</v>
      </c>
      <c r="F1">
        <f t="shared" si="0"/>
        <v>2022</v>
      </c>
      <c r="G1">
        <f t="shared" si="0"/>
        <v>2023</v>
      </c>
      <c r="H1">
        <f t="shared" si="0"/>
        <v>2024</v>
      </c>
      <c r="I1">
        <f t="shared" si="0"/>
        <v>2025</v>
      </c>
      <c r="J1">
        <f>I1+1</f>
        <v>2026</v>
      </c>
      <c r="K1">
        <f t="shared" si="0"/>
        <v>2027</v>
      </c>
      <c r="L1">
        <f t="shared" si="0"/>
        <v>2028</v>
      </c>
      <c r="M1">
        <f t="shared" si="0"/>
        <v>2029</v>
      </c>
      <c r="N1">
        <f>M1+1</f>
        <v>2030</v>
      </c>
    </row>
    <row r="2" spans="2:14" x14ac:dyDescent="0.2">
      <c r="B2" t="s">
        <v>59</v>
      </c>
      <c r="C2">
        <f>SUMIFS('Основной лист'!N:N,'Основной лист'!$E:$E,$B2)</f>
        <v>0</v>
      </c>
      <c r="D2">
        <f>SUMIFS('Основной лист'!O:O,'Основной лист'!$E:$E,$B2)</f>
        <v>0</v>
      </c>
      <c r="E2">
        <f>SUMIFS('Основной лист'!P:P,'Основной лист'!$E:$E,$B2)</f>
        <v>0</v>
      </c>
      <c r="F2">
        <f>SUMIFS('Основной лист'!Q:Q,'Основной лист'!$E:$E,$B2)</f>
        <v>0</v>
      </c>
      <c r="G2">
        <f>SUMIFS('Основной лист'!R:R,'Основной лист'!$E:$E,$B2)</f>
        <v>0</v>
      </c>
      <c r="H2">
        <f>SUMIFS('Основной лист'!S:S,'Основной лист'!$E:$E,$B2)</f>
        <v>0</v>
      </c>
      <c r="I2">
        <f>SUMIFS('Основной лист'!T:T,'Основной лист'!$E:$E,$B2)</f>
        <v>0</v>
      </c>
      <c r="J2">
        <f>SUMIFS('Основной лист'!U:U,'Основной лист'!$E:$E,$B2)</f>
        <v>0</v>
      </c>
      <c r="K2">
        <f>SUMIFS('Основной лист'!V:V,'Основной лист'!$E:$E,$B2)</f>
        <v>0</v>
      </c>
      <c r="L2">
        <f>SUMIFS('Основной лист'!W:W,'Основной лист'!$E:$E,$B2)</f>
        <v>0</v>
      </c>
      <c r="M2">
        <f>SUMIFS('Основной лист'!X:X,'Основной лист'!$E:$E,$B2)</f>
        <v>0</v>
      </c>
      <c r="N2">
        <f>SUMIFS('Основной лист'!Y:Y,'Основной лист'!$E:$E,$B2)</f>
        <v>0</v>
      </c>
    </row>
    <row r="3" spans="2:14" x14ac:dyDescent="0.2">
      <c r="B3" t="s">
        <v>159</v>
      </c>
      <c r="C3">
        <f>SUMIFS('Основной лист'!N:N,'Основной лист'!$E:$E,$B3)</f>
        <v>880880</v>
      </c>
      <c r="D3">
        <f>SUMIFS('Основной лист'!O:O,'Основной лист'!$E:$E,$B3)</f>
        <v>16494.671900000001</v>
      </c>
      <c r="E3">
        <f>SUMIFS('Основной лист'!P:P,'Основной лист'!$E:$E,$B3)</f>
        <v>2699123.5627977117</v>
      </c>
      <c r="F3">
        <f>SUMIFS('Основной лист'!Q:Q,'Основной лист'!$E:$E,$B3)</f>
        <v>893035.9177857599</v>
      </c>
      <c r="G3">
        <f>SUMIFS('Основной лист'!R:R,'Основной лист'!$E:$E,$B3)</f>
        <v>1536573.4791465669</v>
      </c>
      <c r="H3">
        <f>SUMIFS('Основной лист'!S:S,'Основной лист'!$E:$E,$B3)</f>
        <v>2069462.4264960175</v>
      </c>
      <c r="I3">
        <f>SUMIFS('Основной лист'!T:T,'Основной лист'!$E:$E,$B3)</f>
        <v>3050679.0222437307</v>
      </c>
      <c r="J3">
        <f>SUMIFS('Основной лист'!U:U,'Основной лист'!$E:$E,$B3)</f>
        <v>979164.82517703366</v>
      </c>
      <c r="K3">
        <f>SUMIFS('Основной лист'!V:V,'Основной лист'!$E:$E,$B3)</f>
        <v>-2503806.2514482369</v>
      </c>
      <c r="L3">
        <f>SUMIFS('Основной лист'!W:W,'Основной лист'!$E:$E,$B3)</f>
        <v>-1904152.4847118398</v>
      </c>
      <c r="M3">
        <f>SUMIFS('Основной лист'!X:X,'Основной лист'!$E:$E,$B3)</f>
        <v>180488.6441984644</v>
      </c>
      <c r="N3">
        <f>SUMIFS('Основной лист'!Y:Y,'Основной лист'!$E:$E,$B3)</f>
        <v>890153.71145816182</v>
      </c>
    </row>
    <row r="4" spans="2:14" x14ac:dyDescent="0.2">
      <c r="B4" t="s">
        <v>169</v>
      </c>
      <c r="C4">
        <f>SUMIFS('Основной лист'!N:N,'Основной лист'!$E:$E,$B4)</f>
        <v>0</v>
      </c>
      <c r="D4">
        <f>SUMIFS('Основной лист'!O:O,'Основной лист'!$E:$E,$B4)</f>
        <v>0</v>
      </c>
      <c r="E4">
        <f>SUMIFS('Основной лист'!P:P,'Основной лист'!$E:$E,$B4)</f>
        <v>0</v>
      </c>
      <c r="F4">
        <f>SUMIFS('Основной лист'!Q:Q,'Основной лист'!$E:$E,$B4)</f>
        <v>0</v>
      </c>
      <c r="G4">
        <f>SUMIFS('Основной лист'!R:R,'Основной лист'!$E:$E,$B4)</f>
        <v>0</v>
      </c>
      <c r="H4">
        <f>SUMIFS('Основной лист'!S:S,'Основной лист'!$E:$E,$B4)</f>
        <v>0</v>
      </c>
      <c r="I4">
        <f>SUMIFS('Основной лист'!T:T,'Основной лист'!$E:$E,$B4)</f>
        <v>0</v>
      </c>
      <c r="J4">
        <f>SUMIFS('Основной лист'!U:U,'Основной лист'!$E:$E,$B4)</f>
        <v>0</v>
      </c>
      <c r="K4">
        <f>SUMIFS('Основной лист'!V:V,'Основной лист'!$E:$E,$B4)</f>
        <v>0</v>
      </c>
      <c r="L4">
        <f>SUMIFS('Основной лист'!W:W,'Основной лист'!$E:$E,$B4)</f>
        <v>0</v>
      </c>
      <c r="M4">
        <f>SUMIFS('Основной лист'!X:X,'Основной лист'!$E:$E,$B4)</f>
        <v>0</v>
      </c>
      <c r="N4">
        <f>SUMIFS('Основной лист'!Y:Y,'Основной лист'!$E:$E,$B4)</f>
        <v>0</v>
      </c>
    </row>
    <row r="5" spans="2:14" x14ac:dyDescent="0.2">
      <c r="B5" t="s">
        <v>162</v>
      </c>
      <c r="C5">
        <f>SUMIFS('Основной лист'!N:N,'Основной лист'!$F:$F,$B5)</f>
        <v>266210.78274333337</v>
      </c>
      <c r="D5">
        <f>SUMIFS('Основной лист'!O:O,'Основной лист'!$F:$F,$B5)</f>
        <v>355548.00016</v>
      </c>
      <c r="E5">
        <f>SUMIFS('Основной лист'!P:P,'Основной лист'!$F:$F,$B5)</f>
        <v>313749.7735966667</v>
      </c>
      <c r="F5">
        <f>SUMIFS('Основной лист'!Q:Q,'Основной лист'!$F:$F,$B5)</f>
        <v>325160</v>
      </c>
      <c r="G5">
        <f>SUMIFS('Основной лист'!R:R,'Основной лист'!$F:$F,$B5)</f>
        <v>316810</v>
      </c>
      <c r="H5">
        <f>SUMIFS('Основной лист'!S:S,'Основной лист'!$F:$F,$B5)</f>
        <v>209800</v>
      </c>
      <c r="I5">
        <f>SUMIFS('Основной лист'!T:T,'Основной лист'!$F:$F,$B5)</f>
        <v>0</v>
      </c>
      <c r="J5">
        <f>SUMIFS('Основной лист'!U:U,'Основной лист'!$F:$F,$B5)</f>
        <v>0</v>
      </c>
      <c r="K5">
        <f>SUMIFS('Основной лист'!V:V,'Основной лист'!$F:$F,$B5)</f>
        <v>0</v>
      </c>
      <c r="L5">
        <f>SUMIFS('Основной лист'!W:W,'Основной лист'!$F:$F,$B5)</f>
        <v>0</v>
      </c>
      <c r="M5">
        <f>SUMIFS('Основной лист'!X:X,'Основной лист'!$F:$F,$B5)</f>
        <v>0</v>
      </c>
      <c r="N5">
        <f>SUMIFS('Основной лист'!Y:Y,'Основной лист'!$F:$F,$B5)</f>
        <v>0</v>
      </c>
    </row>
    <row r="6" spans="2:14" x14ac:dyDescent="0.2">
      <c r="B6" t="s">
        <v>163</v>
      </c>
      <c r="C6">
        <f>SUMIFS('Основной лист'!N:N,'Основной лист'!$F:$F,$B6)</f>
        <v>1581.1891400000002</v>
      </c>
      <c r="D6">
        <f>SUMIFS('Основной лист'!O:O,'Основной лист'!$F:$F,$B6)</f>
        <v>14082</v>
      </c>
      <c r="E6">
        <f>SUMIFS('Основной лист'!P:P,'Основной лист'!$F:$F,$B6)</f>
        <v>77597.826666666675</v>
      </c>
      <c r="F6">
        <f>SUMIFS('Основной лист'!Q:Q,'Основной лист'!$F:$F,$B6)</f>
        <v>87300</v>
      </c>
      <c r="G6">
        <f>SUMIFS('Основной лист'!R:R,'Основной лист'!$F:$F,$B6)</f>
        <v>168650</v>
      </c>
      <c r="H6">
        <f>SUMIFS('Основной лист'!S:S,'Основной лист'!$F:$F,$B6)</f>
        <v>145000</v>
      </c>
      <c r="I6">
        <f>SUMIFS('Основной лист'!T:T,'Основной лист'!$F:$F,$B6)</f>
        <v>0</v>
      </c>
      <c r="J6">
        <f>SUMIFS('Основной лист'!U:U,'Основной лист'!$F:$F,$B6)</f>
        <v>0</v>
      </c>
      <c r="K6">
        <f>SUMIFS('Основной лист'!V:V,'Основной лист'!$F:$F,$B6)</f>
        <v>0</v>
      </c>
      <c r="L6">
        <f>SUMIFS('Основной лист'!W:W,'Основной лист'!$F:$F,$B6)</f>
        <v>0</v>
      </c>
      <c r="M6">
        <f>SUMIFS('Основной лист'!X:X,'Основной лист'!$F:$F,$B6)</f>
        <v>0</v>
      </c>
      <c r="N6">
        <f>SUMIFS('Основной лист'!Y:Y,'Основной лист'!$F:$F,$B6)</f>
        <v>0</v>
      </c>
    </row>
    <row r="7" spans="2:14" ht="16" x14ac:dyDescent="0.2">
      <c r="B7" s="201" t="s">
        <v>173</v>
      </c>
      <c r="C7">
        <f>SUMIFS('Основной лист'!N:N,'Основной лист'!$F:$F,$B7)</f>
        <v>0</v>
      </c>
      <c r="D7">
        <f>SUMIFS('Основной лист'!O:O,'Основной лист'!$F:$F,$B7)</f>
        <v>0</v>
      </c>
      <c r="E7">
        <f>SUMIFS('Основной лист'!P:P,'Основной лист'!$F:$F,$B7)</f>
        <v>0</v>
      </c>
      <c r="F7">
        <f>SUMIFS('Основной лист'!Q:Q,'Основной лист'!$F:$F,$B7)</f>
        <v>33698.417099999999</v>
      </c>
      <c r="G7">
        <f>SUMIFS('Основной лист'!R:R,'Основной лист'!$F:$F,$B7)</f>
        <v>56427.66805</v>
      </c>
      <c r="H7">
        <f>SUMIFS('Основной лист'!S:S,'Основной лист'!$F:$F,$B7)</f>
        <v>69007.668050000007</v>
      </c>
      <c r="I7">
        <f>SUMIFS('Основной лист'!T:T,'Основной лист'!$F:$F,$B7)</f>
        <v>69342.668050000007</v>
      </c>
      <c r="J7">
        <f>SUMIFS('Основной лист'!U:U,'Основной лист'!$F:$F,$B7)</f>
        <v>69694.418050000007</v>
      </c>
      <c r="K7">
        <f>SUMIFS('Основной лист'!V:V,'Основной лист'!$F:$F,$B7)</f>
        <v>70052.620299999995</v>
      </c>
      <c r="L7">
        <f>SUMIFS('Основной лист'!W:W,'Основной лист'!$F:$F,$B7)</f>
        <v>70420.494010750001</v>
      </c>
      <c r="M7">
        <f>SUMIFS('Основной лист'!X:X,'Основной лист'!$F:$F,$B7)</f>
        <v>70798.30031169024</v>
      </c>
      <c r="N7">
        <f>SUMIFS('Основной лист'!Y:Y,'Основной лист'!$F:$F,$B7)</f>
        <v>71186.307382755884</v>
      </c>
    </row>
    <row r="9" spans="2:14" x14ac:dyDescent="0.2">
      <c r="C9">
        <v>266210.78274333337</v>
      </c>
      <c r="D9">
        <v>355548.00016</v>
      </c>
      <c r="E9">
        <v>313749.7735966667</v>
      </c>
      <c r="F9">
        <v>325160</v>
      </c>
      <c r="G9">
        <v>316810</v>
      </c>
      <c r="H9">
        <v>2098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</row>
    <row r="10" spans="2:14" x14ac:dyDescent="0.2">
      <c r="B10" s="200" t="s">
        <v>176</v>
      </c>
      <c r="C10">
        <v>2019</v>
      </c>
      <c r="D10">
        <f>C10+1</f>
        <v>2020</v>
      </c>
      <c r="E10">
        <f t="shared" ref="E10:I10" si="1">D10+1</f>
        <v>2021</v>
      </c>
      <c r="F10">
        <f t="shared" si="1"/>
        <v>2022</v>
      </c>
      <c r="G10">
        <f t="shared" si="1"/>
        <v>2023</v>
      </c>
      <c r="H10">
        <f t="shared" si="1"/>
        <v>2024</v>
      </c>
      <c r="I10">
        <f t="shared" si="1"/>
        <v>2025</v>
      </c>
      <c r="J10">
        <f>I10+1</f>
        <v>2026</v>
      </c>
      <c r="K10">
        <f t="shared" ref="K10:M10" si="2">J10+1</f>
        <v>2027</v>
      </c>
      <c r="L10">
        <f t="shared" si="2"/>
        <v>2028</v>
      </c>
      <c r="M10">
        <f t="shared" si="2"/>
        <v>2029</v>
      </c>
      <c r="N10">
        <f>M10+1</f>
        <v>2030</v>
      </c>
    </row>
    <row r="11" spans="2:14" x14ac:dyDescent="0.2">
      <c r="B11" t="s">
        <v>59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</row>
    <row r="12" spans="2:14" x14ac:dyDescent="0.2">
      <c r="B12" t="s">
        <v>159</v>
      </c>
      <c r="C12">
        <v>880880</v>
      </c>
      <c r="D12">
        <v>16494.671900000001</v>
      </c>
      <c r="E12">
        <v>2699123.5627977117</v>
      </c>
      <c r="F12">
        <v>893035.9177857599</v>
      </c>
      <c r="G12">
        <v>1536573.4791465669</v>
      </c>
      <c r="H12">
        <v>2069462.4264960175</v>
      </c>
      <c r="I12">
        <v>3050679.0222437312</v>
      </c>
      <c r="J12">
        <v>979164.82517703355</v>
      </c>
      <c r="K12">
        <v>-2503806.2514482369</v>
      </c>
      <c r="L12">
        <v>-1904152.4847118398</v>
      </c>
      <c r="M12">
        <v>180488.6441984644</v>
      </c>
      <c r="N12">
        <v>890153.71145816182</v>
      </c>
    </row>
    <row r="13" spans="2:14" x14ac:dyDescent="0.2">
      <c r="B13" t="s">
        <v>169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</row>
    <row r="14" spans="2:14" x14ac:dyDescent="0.2">
      <c r="B14" t="s">
        <v>162</v>
      </c>
      <c r="C14">
        <v>266210.78274333337</v>
      </c>
      <c r="D14">
        <v>355548.00016</v>
      </c>
      <c r="E14">
        <v>313749.7735966667</v>
      </c>
      <c r="F14">
        <v>325160</v>
      </c>
      <c r="G14">
        <v>316810</v>
      </c>
      <c r="H14">
        <v>20980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</row>
    <row r="15" spans="2:14" x14ac:dyDescent="0.2">
      <c r="B15" t="s">
        <v>163</v>
      </c>
      <c r="C15">
        <v>1581.1891400000002</v>
      </c>
      <c r="D15">
        <v>14082</v>
      </c>
      <c r="E15">
        <v>77597.82666666666</v>
      </c>
      <c r="F15">
        <v>87300</v>
      </c>
      <c r="G15">
        <v>168650</v>
      </c>
      <c r="H15">
        <v>1450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</row>
    <row r="16" spans="2:14" ht="16" x14ac:dyDescent="0.2">
      <c r="B16" s="201" t="s">
        <v>173</v>
      </c>
      <c r="C16">
        <v>0</v>
      </c>
      <c r="D16">
        <v>0</v>
      </c>
      <c r="E16">
        <v>0</v>
      </c>
      <c r="F16">
        <v>33698.417099999999</v>
      </c>
      <c r="G16">
        <v>56427.66805</v>
      </c>
      <c r="H16">
        <v>69007.668050000007</v>
      </c>
      <c r="I16">
        <v>69342.668050000007</v>
      </c>
      <c r="J16">
        <v>69694.418050000007</v>
      </c>
      <c r="K16">
        <v>70052.620299999995</v>
      </c>
      <c r="L16">
        <v>70420.494010750001</v>
      </c>
      <c r="M16">
        <v>70798.30031169024</v>
      </c>
      <c r="N16">
        <v>71186.307382755884</v>
      </c>
    </row>
    <row r="19" spans="2:14" x14ac:dyDescent="0.2">
      <c r="B19" s="202" t="s">
        <v>177</v>
      </c>
      <c r="C19">
        <v>2019</v>
      </c>
      <c r="D19">
        <v>2020</v>
      </c>
      <c r="E19">
        <v>2021</v>
      </c>
      <c r="F19">
        <v>2022</v>
      </c>
      <c r="G19">
        <v>2023</v>
      </c>
      <c r="H19">
        <v>2024</v>
      </c>
      <c r="I19">
        <v>2025</v>
      </c>
      <c r="J19">
        <v>2026</v>
      </c>
      <c r="K19">
        <v>2027</v>
      </c>
      <c r="L19">
        <v>2028</v>
      </c>
      <c r="M19">
        <v>2029</v>
      </c>
      <c r="N19">
        <v>2030</v>
      </c>
    </row>
    <row r="20" spans="2:14" x14ac:dyDescent="0.2">
      <c r="B20" t="s">
        <v>59</v>
      </c>
      <c r="C20">
        <f t="shared" ref="C20:N25" si="3">C2-C11</f>
        <v>0</v>
      </c>
      <c r="D20">
        <f t="shared" si="3"/>
        <v>0</v>
      </c>
      <c r="E20">
        <f t="shared" si="3"/>
        <v>0</v>
      </c>
      <c r="F20">
        <f t="shared" si="3"/>
        <v>0</v>
      </c>
      <c r="G20">
        <f t="shared" si="3"/>
        <v>0</v>
      </c>
      <c r="H20">
        <f t="shared" si="3"/>
        <v>0</v>
      </c>
      <c r="I20">
        <f t="shared" si="3"/>
        <v>0</v>
      </c>
      <c r="J20">
        <f t="shared" si="3"/>
        <v>0</v>
      </c>
      <c r="K20">
        <f t="shared" si="3"/>
        <v>0</v>
      </c>
      <c r="L20">
        <f t="shared" si="3"/>
        <v>0</v>
      </c>
      <c r="M20">
        <f t="shared" si="3"/>
        <v>0</v>
      </c>
      <c r="N20">
        <f t="shared" si="3"/>
        <v>0</v>
      </c>
    </row>
    <row r="21" spans="2:14" x14ac:dyDescent="0.2">
      <c r="B21" t="s">
        <v>159</v>
      </c>
      <c r="C21">
        <f t="shared" si="3"/>
        <v>0</v>
      </c>
      <c r="D21">
        <f t="shared" si="3"/>
        <v>0</v>
      </c>
      <c r="E21">
        <f t="shared" si="3"/>
        <v>0</v>
      </c>
      <c r="F21">
        <f t="shared" si="3"/>
        <v>0</v>
      </c>
      <c r="G21">
        <f t="shared" si="3"/>
        <v>0</v>
      </c>
      <c r="H21">
        <f t="shared" si="3"/>
        <v>0</v>
      </c>
      <c r="I21">
        <f t="shared" si="3"/>
        <v>0</v>
      </c>
      <c r="J21">
        <f t="shared" si="3"/>
        <v>0</v>
      </c>
      <c r="K21">
        <f t="shared" si="3"/>
        <v>0</v>
      </c>
      <c r="L21">
        <f t="shared" si="3"/>
        <v>0</v>
      </c>
      <c r="M21">
        <f t="shared" si="3"/>
        <v>0</v>
      </c>
      <c r="N21">
        <f t="shared" si="3"/>
        <v>0</v>
      </c>
    </row>
    <row r="22" spans="2:14" x14ac:dyDescent="0.2">
      <c r="B22" t="s">
        <v>169</v>
      </c>
      <c r="C22">
        <f t="shared" si="3"/>
        <v>0</v>
      </c>
      <c r="D22">
        <f t="shared" si="3"/>
        <v>0</v>
      </c>
      <c r="E22">
        <f t="shared" si="3"/>
        <v>0</v>
      </c>
      <c r="F22">
        <f t="shared" si="3"/>
        <v>0</v>
      </c>
      <c r="G22">
        <f t="shared" si="3"/>
        <v>0</v>
      </c>
      <c r="H22">
        <f t="shared" si="3"/>
        <v>0</v>
      </c>
      <c r="I22">
        <f t="shared" si="3"/>
        <v>0</v>
      </c>
      <c r="J22">
        <f t="shared" si="3"/>
        <v>0</v>
      </c>
      <c r="K22">
        <f t="shared" si="3"/>
        <v>0</v>
      </c>
      <c r="L22">
        <f t="shared" si="3"/>
        <v>0</v>
      </c>
      <c r="M22">
        <f t="shared" si="3"/>
        <v>0</v>
      </c>
      <c r="N22">
        <f t="shared" si="3"/>
        <v>0</v>
      </c>
    </row>
    <row r="23" spans="2:14" x14ac:dyDescent="0.2">
      <c r="B23" t="s">
        <v>162</v>
      </c>
      <c r="C23">
        <f t="shared" si="3"/>
        <v>0</v>
      </c>
      <c r="D23">
        <f t="shared" si="3"/>
        <v>0</v>
      </c>
      <c r="E23">
        <f t="shared" si="3"/>
        <v>0</v>
      </c>
      <c r="F23">
        <f t="shared" si="3"/>
        <v>0</v>
      </c>
      <c r="G23">
        <f t="shared" si="3"/>
        <v>0</v>
      </c>
      <c r="H23">
        <f t="shared" si="3"/>
        <v>0</v>
      </c>
      <c r="I23">
        <f t="shared" si="3"/>
        <v>0</v>
      </c>
      <c r="J23">
        <f t="shared" si="3"/>
        <v>0</v>
      </c>
      <c r="K23">
        <f t="shared" si="3"/>
        <v>0</v>
      </c>
      <c r="L23">
        <f t="shared" si="3"/>
        <v>0</v>
      </c>
      <c r="M23">
        <f t="shared" si="3"/>
        <v>0</v>
      </c>
      <c r="N23">
        <f t="shared" si="3"/>
        <v>0</v>
      </c>
    </row>
    <row r="24" spans="2:14" x14ac:dyDescent="0.2">
      <c r="B24" t="s">
        <v>163</v>
      </c>
      <c r="C24">
        <f t="shared" si="3"/>
        <v>0</v>
      </c>
      <c r="D24">
        <f t="shared" si="3"/>
        <v>0</v>
      </c>
      <c r="E24">
        <f t="shared" si="3"/>
        <v>0</v>
      </c>
      <c r="F24">
        <f t="shared" si="3"/>
        <v>0</v>
      </c>
      <c r="G24">
        <f t="shared" si="3"/>
        <v>0</v>
      </c>
      <c r="H24">
        <f t="shared" si="3"/>
        <v>0</v>
      </c>
      <c r="I24">
        <f t="shared" si="3"/>
        <v>0</v>
      </c>
      <c r="J24">
        <f t="shared" si="3"/>
        <v>0</v>
      </c>
      <c r="K24">
        <f t="shared" si="3"/>
        <v>0</v>
      </c>
      <c r="L24">
        <f t="shared" si="3"/>
        <v>0</v>
      </c>
      <c r="M24">
        <f t="shared" si="3"/>
        <v>0</v>
      </c>
      <c r="N24">
        <f t="shared" si="3"/>
        <v>0</v>
      </c>
    </row>
    <row r="25" spans="2:14" ht="16" x14ac:dyDescent="0.2">
      <c r="B25" s="201" t="s">
        <v>173</v>
      </c>
      <c r="C25">
        <f t="shared" si="3"/>
        <v>0</v>
      </c>
      <c r="D25">
        <f t="shared" si="3"/>
        <v>0</v>
      </c>
      <c r="E25">
        <f t="shared" si="3"/>
        <v>0</v>
      </c>
      <c r="F25">
        <f t="shared" si="3"/>
        <v>0</v>
      </c>
      <c r="G25">
        <f t="shared" si="3"/>
        <v>0</v>
      </c>
      <c r="H25">
        <f t="shared" si="3"/>
        <v>0</v>
      </c>
      <c r="I25">
        <f t="shared" si="3"/>
        <v>0</v>
      </c>
      <c r="J25">
        <f t="shared" si="3"/>
        <v>0</v>
      </c>
      <c r="K25">
        <f t="shared" si="3"/>
        <v>0</v>
      </c>
      <c r="L25">
        <f t="shared" si="3"/>
        <v>0</v>
      </c>
      <c r="M25">
        <f t="shared" si="3"/>
        <v>0</v>
      </c>
      <c r="N25">
        <f t="shared" si="3"/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00000"/>
    <outlinePr summaryBelow="0" summaryRight="0"/>
  </sheetPr>
  <dimension ref="A1:AA171"/>
  <sheetViews>
    <sheetView zoomScale="70" zoomScaleNormal="70" workbookViewId="0">
      <pane xSplit="7" ySplit="5" topLeftCell="M56" activePane="bottomRight" state="frozen"/>
      <selection activeCell="L4" sqref="L4"/>
      <selection pane="topRight" activeCell="L4" sqref="L4"/>
      <selection pane="bottomLeft" activeCell="L4" sqref="L4"/>
      <selection pane="bottomRight" activeCell="I64" sqref="I64:T64"/>
    </sheetView>
  </sheetViews>
  <sheetFormatPr baseColWidth="10" defaultColWidth="9.33203125" defaultRowHeight="13" outlineLevelRow="1" x14ac:dyDescent="0.2"/>
  <cols>
    <col min="1" max="3" width="9.33203125" style="1"/>
    <col min="4" max="4" width="13.6640625" style="1" customWidth="1"/>
    <col min="5" max="5" width="25.6640625" style="4" customWidth="1"/>
    <col min="6" max="6" width="20.6640625" style="23" customWidth="1"/>
    <col min="7" max="7" width="12.6640625" style="4" customWidth="1"/>
    <col min="8" max="8" width="30.83203125" style="5" customWidth="1"/>
    <col min="9" max="22" width="16.6640625" style="4" customWidth="1"/>
    <col min="23" max="23" width="14.6640625" style="4" customWidth="1"/>
    <col min="24" max="24" width="22.6640625" style="4" customWidth="1"/>
    <col min="25" max="25" width="9.33203125" style="4"/>
    <col min="26" max="26" width="15" style="4" customWidth="1"/>
    <col min="27" max="16384" width="9.33203125" style="4"/>
  </cols>
  <sheetData>
    <row r="1" spans="1:27" s="1" customFormat="1" x14ac:dyDescent="0.2">
      <c r="E1" s="2" t="s">
        <v>0</v>
      </c>
      <c r="F1" s="3" t="s">
        <v>1</v>
      </c>
      <c r="G1" s="4"/>
      <c r="H1" s="5"/>
      <c r="U1" s="6"/>
    </row>
    <row r="2" spans="1:27" ht="14" thickBot="1" x14ac:dyDescent="0.25">
      <c r="E2" s="2"/>
      <c r="F2" s="4"/>
      <c r="U2" s="7"/>
    </row>
    <row r="3" spans="1:27" ht="14" thickBot="1" x14ac:dyDescent="0.25">
      <c r="E3" s="8" t="s">
        <v>2</v>
      </c>
      <c r="F3" s="9">
        <v>12</v>
      </c>
      <c r="H3" s="10"/>
      <c r="I3" s="203" t="s">
        <v>3</v>
      </c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5" t="s">
        <v>4</v>
      </c>
      <c r="V3" s="206"/>
      <c r="W3" s="11"/>
      <c r="X3" s="11"/>
    </row>
    <row r="4" spans="1:27" s="12" customFormat="1" x14ac:dyDescent="0.2">
      <c r="E4" s="13" t="s">
        <v>5</v>
      </c>
      <c r="F4" s="14">
        <v>5</v>
      </c>
      <c r="G4" s="4"/>
      <c r="H4" s="15" t="s">
        <v>6</v>
      </c>
      <c r="I4" s="11">
        <v>1</v>
      </c>
      <c r="J4" s="11">
        <f t="shared" ref="J4:T4" si="0">I4+1</f>
        <v>2</v>
      </c>
      <c r="K4" s="11">
        <f t="shared" si="0"/>
        <v>3</v>
      </c>
      <c r="L4" s="11">
        <f t="shared" si="0"/>
        <v>4</v>
      </c>
      <c r="M4" s="11">
        <f t="shared" si="0"/>
        <v>5</v>
      </c>
      <c r="N4" s="11">
        <f t="shared" si="0"/>
        <v>6</v>
      </c>
      <c r="O4" s="11">
        <f t="shared" si="0"/>
        <v>7</v>
      </c>
      <c r="P4" s="11">
        <f t="shared" si="0"/>
        <v>8</v>
      </c>
      <c r="Q4" s="11">
        <f t="shared" si="0"/>
        <v>9</v>
      </c>
      <c r="R4" s="11">
        <f t="shared" si="0"/>
        <v>10</v>
      </c>
      <c r="S4" s="11">
        <f t="shared" si="0"/>
        <v>11</v>
      </c>
      <c r="T4" s="11">
        <f t="shared" si="0"/>
        <v>12</v>
      </c>
      <c r="U4" s="16"/>
      <c r="V4" s="11"/>
    </row>
    <row r="5" spans="1:27" ht="60" customHeight="1" thickBot="1" x14ac:dyDescent="0.25">
      <c r="A5" s="17"/>
      <c r="B5" s="17"/>
      <c r="C5" s="17"/>
      <c r="D5" s="18" t="s">
        <v>7</v>
      </c>
      <c r="E5" s="18" t="s">
        <v>8</v>
      </c>
      <c r="F5" s="18" t="s">
        <v>9</v>
      </c>
      <c r="G5" s="19" t="s">
        <v>10</v>
      </c>
      <c r="H5" s="20" t="s">
        <v>11</v>
      </c>
      <c r="I5" s="18">
        <v>2019</v>
      </c>
      <c r="J5" s="18">
        <v>2020</v>
      </c>
      <c r="K5" s="18">
        <v>2021</v>
      </c>
      <c r="L5" s="18">
        <v>2022</v>
      </c>
      <c r="M5" s="18">
        <v>2023</v>
      </c>
      <c r="N5" s="18">
        <v>2024</v>
      </c>
      <c r="O5" s="18">
        <v>2025</v>
      </c>
      <c r="P5" s="18">
        <f>O5+1</f>
        <v>2026</v>
      </c>
      <c r="Q5" s="18">
        <f>P5+1</f>
        <v>2027</v>
      </c>
      <c r="R5" s="18">
        <f>Q5+1</f>
        <v>2028</v>
      </c>
      <c r="S5" s="18">
        <f>R5+1</f>
        <v>2029</v>
      </c>
      <c r="T5" s="18">
        <f>S5+1</f>
        <v>2030</v>
      </c>
      <c r="U5" s="21">
        <v>2019</v>
      </c>
      <c r="V5" s="18">
        <v>2020</v>
      </c>
      <c r="W5" s="18"/>
      <c r="X5" s="18" t="s">
        <v>12</v>
      </c>
      <c r="Z5" s="4" t="s">
        <v>13</v>
      </c>
    </row>
    <row r="6" spans="1:27" ht="14" thickTop="1" x14ac:dyDescent="0.2">
      <c r="D6" s="22"/>
      <c r="U6" s="7"/>
      <c r="Y6" s="24"/>
      <c r="Z6" s="25"/>
    </row>
    <row r="7" spans="1:27" x14ac:dyDescent="0.2">
      <c r="D7" s="26" t="s">
        <v>14</v>
      </c>
      <c r="E7" s="27"/>
      <c r="F7" s="28"/>
      <c r="G7" s="27" t="s">
        <v>15</v>
      </c>
      <c r="H7" s="29"/>
      <c r="I7" s="30">
        <f t="shared" ref="I7:T7" si="1">I64-I69</f>
        <v>0</v>
      </c>
      <c r="J7" s="30">
        <f t="shared" si="1"/>
        <v>0</v>
      </c>
      <c r="K7" s="30">
        <f t="shared" si="1"/>
        <v>0</v>
      </c>
      <c r="L7" s="30">
        <f t="shared" si="1"/>
        <v>-54800</v>
      </c>
      <c r="M7" s="30">
        <f t="shared" si="1"/>
        <v>-28374.548163940439</v>
      </c>
      <c r="N7" s="30">
        <f t="shared" si="1"/>
        <v>118580.89943599937</v>
      </c>
      <c r="O7" s="30">
        <f t="shared" si="1"/>
        <v>88110.539199433842</v>
      </c>
      <c r="P7" s="30">
        <f t="shared" si="1"/>
        <v>88123.271553624698</v>
      </c>
      <c r="Q7" s="30">
        <f t="shared" si="1"/>
        <v>95091.705529124403</v>
      </c>
      <c r="R7" s="30">
        <f t="shared" si="1"/>
        <v>95826.978408173236</v>
      </c>
      <c r="S7" s="30">
        <f t="shared" si="1"/>
        <v>90320.897462845765</v>
      </c>
      <c r="T7" s="30">
        <f t="shared" si="1"/>
        <v>85368.330341567635</v>
      </c>
      <c r="U7" s="31"/>
      <c r="V7" s="30"/>
      <c r="W7" s="32"/>
      <c r="Y7" s="24"/>
      <c r="Z7" s="25"/>
    </row>
    <row r="8" spans="1:27" x14ac:dyDescent="0.2">
      <c r="D8" s="33"/>
      <c r="E8" s="32"/>
      <c r="F8" s="34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5"/>
      <c r="V8" s="32"/>
      <c r="W8" s="32"/>
      <c r="Y8" s="24"/>
      <c r="Z8" s="25"/>
    </row>
    <row r="9" spans="1:27" ht="12.75" customHeight="1" x14ac:dyDescent="0.2">
      <c r="A9" s="36"/>
      <c r="B9" s="36"/>
      <c r="C9" s="36"/>
      <c r="D9" s="37" t="s">
        <v>16</v>
      </c>
      <c r="E9" s="38"/>
      <c r="F9" s="38"/>
      <c r="G9" s="39" t="s">
        <v>17</v>
      </c>
      <c r="H9" s="40">
        <f>SUM(I9:INDEX(I9:T9,1,$F$3))</f>
        <v>687848.07376682851</v>
      </c>
      <c r="I9" s="41">
        <f>SUM(I11:I18)</f>
        <v>0</v>
      </c>
      <c r="J9" s="41">
        <f t="shared" ref="J9:T9" si="2">SUM(J11:J18)</f>
        <v>0</v>
      </c>
      <c r="K9" s="41">
        <f t="shared" si="2"/>
        <v>0</v>
      </c>
      <c r="L9" s="41">
        <f t="shared" si="2"/>
        <v>0</v>
      </c>
      <c r="M9" s="41">
        <f t="shared" si="2"/>
        <v>26425.451836059561</v>
      </c>
      <c r="N9" s="41">
        <f t="shared" si="2"/>
        <v>118580.89943599937</v>
      </c>
      <c r="O9" s="41">
        <f t="shared" si="2"/>
        <v>88110.539199433842</v>
      </c>
      <c r="P9" s="41">
        <f t="shared" si="2"/>
        <v>88123.271553624698</v>
      </c>
      <c r="Q9" s="41">
        <f t="shared" si="2"/>
        <v>95091.705529124403</v>
      </c>
      <c r="R9" s="41">
        <f t="shared" si="2"/>
        <v>95826.978408173236</v>
      </c>
      <c r="S9" s="41">
        <f t="shared" si="2"/>
        <v>90320.897462845765</v>
      </c>
      <c r="T9" s="41">
        <f t="shared" si="2"/>
        <v>85368.330341567635</v>
      </c>
      <c r="U9" s="42">
        <f>SUM(U11:U19)</f>
        <v>0</v>
      </c>
      <c r="V9" s="41">
        <f>SUM(V11:V19)</f>
        <v>0</v>
      </c>
      <c r="W9" s="43"/>
      <c r="X9" s="44">
        <f>AVERAGE(I9:INDEX(I9:T9,1,$F$3))</f>
        <v>57320.672813902376</v>
      </c>
      <c r="Z9" s="45">
        <f>H9/$H$64</f>
        <v>1</v>
      </c>
      <c r="AA9" s="45"/>
    </row>
    <row r="10" spans="1:27" ht="12.75" customHeight="1" x14ac:dyDescent="0.2">
      <c r="A10" s="36"/>
      <c r="B10" s="36"/>
      <c r="C10" s="36"/>
      <c r="D10" s="22"/>
      <c r="E10" s="46"/>
      <c r="F10" s="46"/>
      <c r="G10" s="23"/>
      <c r="H10" s="47"/>
      <c r="I10" s="48"/>
      <c r="J10" s="49"/>
      <c r="K10" s="49"/>
      <c r="L10" s="49"/>
      <c r="M10" s="49"/>
      <c r="N10" s="49"/>
      <c r="O10" s="49"/>
      <c r="P10" s="49"/>
      <c r="Q10" s="49"/>
      <c r="R10" s="48"/>
      <c r="S10" s="48"/>
      <c r="T10" s="48"/>
      <c r="U10" s="50"/>
      <c r="V10" s="48"/>
      <c r="W10" s="48"/>
      <c r="X10" s="51"/>
    </row>
    <row r="11" spans="1:27" ht="14" x14ac:dyDescent="0.2">
      <c r="E11" s="23" t="s">
        <v>18</v>
      </c>
      <c r="F11" s="23" t="s">
        <v>19</v>
      </c>
      <c r="H11" s="52"/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4">
        <v>0</v>
      </c>
      <c r="V11" s="53">
        <v>0</v>
      </c>
      <c r="W11" s="55"/>
      <c r="X11" s="51"/>
    </row>
    <row r="12" spans="1:27" ht="14" x14ac:dyDescent="0.2">
      <c r="E12" s="4" t="s">
        <v>20</v>
      </c>
      <c r="F12" s="23" t="s">
        <v>19</v>
      </c>
      <c r="H12" s="52"/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4">
        <v>0</v>
      </c>
      <c r="V12" s="53">
        <v>0</v>
      </c>
      <c r="W12" s="55"/>
      <c r="X12" s="51"/>
    </row>
    <row r="13" spans="1:27" ht="14" x14ac:dyDescent="0.2">
      <c r="E13" s="4" t="s">
        <v>21</v>
      </c>
      <c r="F13" s="23" t="s">
        <v>19</v>
      </c>
      <c r="H13" s="52"/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4">
        <v>0</v>
      </c>
      <c r="V13" s="53">
        <v>0</v>
      </c>
      <c r="W13" s="55"/>
      <c r="X13" s="51"/>
    </row>
    <row r="14" spans="1:27" ht="14" x14ac:dyDescent="0.2">
      <c r="E14" s="4" t="s">
        <v>22</v>
      </c>
      <c r="F14" s="23" t="s">
        <v>19</v>
      </c>
      <c r="H14" s="52"/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4">
        <v>0</v>
      </c>
      <c r="V14" s="53">
        <v>0</v>
      </c>
      <c r="W14" s="55"/>
      <c r="X14" s="51"/>
    </row>
    <row r="15" spans="1:27" ht="14" x14ac:dyDescent="0.2">
      <c r="E15" s="4" t="s">
        <v>23</v>
      </c>
      <c r="F15" s="23" t="s">
        <v>19</v>
      </c>
      <c r="H15" s="52"/>
      <c r="I15" s="53">
        <v>0</v>
      </c>
      <c r="J15" s="53">
        <v>0</v>
      </c>
      <c r="K15" s="53">
        <v>0</v>
      </c>
      <c r="L15" s="53">
        <v>0</v>
      </c>
      <c r="M15" s="53">
        <v>26425.451836059561</v>
      </c>
      <c r="N15" s="53">
        <v>118580.89943599937</v>
      </c>
      <c r="O15" s="53">
        <v>88110.539199433842</v>
      </c>
      <c r="P15" s="53">
        <v>88123.271553624698</v>
      </c>
      <c r="Q15" s="53">
        <v>95091.705529124403</v>
      </c>
      <c r="R15" s="53">
        <v>95826.978408173236</v>
      </c>
      <c r="S15" s="53">
        <v>90320.897462845765</v>
      </c>
      <c r="T15" s="53">
        <v>85368.330341567635</v>
      </c>
      <c r="U15" s="54">
        <v>0</v>
      </c>
      <c r="V15" s="53">
        <v>0</v>
      </c>
      <c r="W15" s="55"/>
      <c r="X15" s="51"/>
    </row>
    <row r="16" spans="1:27" ht="14" x14ac:dyDescent="0.2">
      <c r="E16" s="4" t="s">
        <v>24</v>
      </c>
      <c r="F16" s="23" t="s">
        <v>19</v>
      </c>
      <c r="H16" s="52"/>
      <c r="I16" s="53">
        <v>0</v>
      </c>
      <c r="J16" s="53">
        <v>0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4">
        <v>0</v>
      </c>
      <c r="V16" s="53">
        <v>0</v>
      </c>
      <c r="W16" s="55"/>
      <c r="X16" s="51"/>
    </row>
    <row r="17" spans="1:26" ht="14" x14ac:dyDescent="0.2">
      <c r="E17" s="4" t="s">
        <v>25</v>
      </c>
      <c r="F17" s="23" t="s">
        <v>19</v>
      </c>
      <c r="H17" s="52"/>
      <c r="I17" s="53">
        <v>0</v>
      </c>
      <c r="J17" s="53">
        <v>0</v>
      </c>
      <c r="K17" s="53">
        <v>0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4">
        <v>0</v>
      </c>
      <c r="V17" s="53">
        <v>0</v>
      </c>
      <c r="W17" s="55"/>
      <c r="X17" s="51"/>
    </row>
    <row r="18" spans="1:26" ht="14" x14ac:dyDescent="0.2">
      <c r="E18" s="4" t="s">
        <v>26</v>
      </c>
      <c r="F18" s="23" t="s">
        <v>19</v>
      </c>
      <c r="H18" s="52"/>
      <c r="I18" s="53">
        <v>0</v>
      </c>
      <c r="J18" s="53">
        <v>0</v>
      </c>
      <c r="K18" s="53">
        <v>0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4" t="s">
        <v>27</v>
      </c>
      <c r="V18" s="53" t="s">
        <v>27</v>
      </c>
      <c r="W18" s="55"/>
      <c r="X18" s="51"/>
    </row>
    <row r="19" spans="1:26" x14ac:dyDescent="0.2">
      <c r="H19" s="52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6"/>
      <c r="V19" s="51"/>
      <c r="W19" s="51"/>
      <c r="X19" s="51"/>
    </row>
    <row r="20" spans="1:26" ht="12.75" customHeight="1" x14ac:dyDescent="0.2">
      <c r="A20" s="36"/>
      <c r="B20" s="36"/>
      <c r="C20" s="36"/>
      <c r="D20" s="37" t="s">
        <v>29</v>
      </c>
      <c r="E20" s="38"/>
      <c r="F20" s="38"/>
      <c r="G20" s="39" t="s">
        <v>17</v>
      </c>
      <c r="H20" s="40">
        <f>SUM(I20:INDEX(I20:T20,1,$F$3))</f>
        <v>0</v>
      </c>
      <c r="I20" s="41">
        <f>SUM(I22:I29)</f>
        <v>0</v>
      </c>
      <c r="J20" s="41">
        <f t="shared" ref="J20:T20" si="3">SUM(J22:J29)</f>
        <v>0</v>
      </c>
      <c r="K20" s="41">
        <f t="shared" si="3"/>
        <v>0</v>
      </c>
      <c r="L20" s="41">
        <f t="shared" si="3"/>
        <v>0</v>
      </c>
      <c r="M20" s="41">
        <f t="shared" si="3"/>
        <v>0</v>
      </c>
      <c r="N20" s="41">
        <f t="shared" si="3"/>
        <v>0</v>
      </c>
      <c r="O20" s="41">
        <f t="shared" si="3"/>
        <v>0</v>
      </c>
      <c r="P20" s="41">
        <f t="shared" si="3"/>
        <v>0</v>
      </c>
      <c r="Q20" s="41">
        <f t="shared" si="3"/>
        <v>0</v>
      </c>
      <c r="R20" s="41">
        <f t="shared" si="3"/>
        <v>0</v>
      </c>
      <c r="S20" s="41">
        <f t="shared" si="3"/>
        <v>0</v>
      </c>
      <c r="T20" s="41">
        <f t="shared" si="3"/>
        <v>0</v>
      </c>
      <c r="U20" s="42">
        <f>SUM(U22:U28)</f>
        <v>0</v>
      </c>
      <c r="V20" s="41">
        <f>SUM(V22:V28)</f>
        <v>0</v>
      </c>
      <c r="W20" s="43"/>
      <c r="X20" s="44">
        <f>AVERAGE(I20:INDEX(I20:T20,1,$F$3))</f>
        <v>0</v>
      </c>
      <c r="Z20" s="45">
        <f>H20/$H$64</f>
        <v>0</v>
      </c>
    </row>
    <row r="21" spans="1:26" ht="12.75" customHeight="1" x14ac:dyDescent="0.2">
      <c r="A21" s="36"/>
      <c r="B21" s="36"/>
      <c r="C21" s="36"/>
      <c r="D21" s="22"/>
      <c r="E21" s="46"/>
      <c r="F21" s="46"/>
      <c r="G21" s="23"/>
      <c r="H21" s="47"/>
      <c r="I21" s="48"/>
      <c r="J21" s="49"/>
      <c r="K21" s="49"/>
      <c r="L21" s="49"/>
      <c r="M21" s="49"/>
      <c r="N21" s="49"/>
      <c r="O21" s="49"/>
      <c r="P21" s="49"/>
      <c r="Q21" s="49"/>
      <c r="R21" s="48"/>
      <c r="S21" s="48"/>
      <c r="T21" s="48"/>
      <c r="U21" s="50"/>
      <c r="V21" s="48"/>
      <c r="W21" s="48"/>
      <c r="X21" s="51"/>
    </row>
    <row r="22" spans="1:26" ht="14" x14ac:dyDescent="0.2">
      <c r="E22" s="23" t="s">
        <v>18</v>
      </c>
      <c r="F22" s="23" t="s">
        <v>19</v>
      </c>
      <c r="H22" s="52"/>
      <c r="I22" s="53">
        <f t="shared" ref="I22:V29" si="4">I33+I44</f>
        <v>0</v>
      </c>
      <c r="J22" s="53">
        <f t="shared" si="4"/>
        <v>0</v>
      </c>
      <c r="K22" s="53">
        <f t="shared" si="4"/>
        <v>0</v>
      </c>
      <c r="L22" s="53">
        <f t="shared" si="4"/>
        <v>0</v>
      </c>
      <c r="M22" s="53">
        <f t="shared" si="4"/>
        <v>0</v>
      </c>
      <c r="N22" s="53">
        <f t="shared" si="4"/>
        <v>0</v>
      </c>
      <c r="O22" s="53">
        <f t="shared" si="4"/>
        <v>0</v>
      </c>
      <c r="P22" s="53">
        <f t="shared" si="4"/>
        <v>0</v>
      </c>
      <c r="Q22" s="53">
        <f t="shared" si="4"/>
        <v>0</v>
      </c>
      <c r="R22" s="53">
        <f t="shared" si="4"/>
        <v>0</v>
      </c>
      <c r="S22" s="53">
        <f t="shared" si="4"/>
        <v>0</v>
      </c>
      <c r="T22" s="53">
        <f t="shared" si="4"/>
        <v>0</v>
      </c>
      <c r="U22" s="54">
        <f t="shared" si="4"/>
        <v>0</v>
      </c>
      <c r="V22" s="53">
        <v>0</v>
      </c>
      <c r="W22" s="55"/>
      <c r="X22" s="51"/>
    </row>
    <row r="23" spans="1:26" ht="14" x14ac:dyDescent="0.2">
      <c r="E23" s="4" t="s">
        <v>20</v>
      </c>
      <c r="F23" s="23" t="s">
        <v>19</v>
      </c>
      <c r="H23" s="52"/>
      <c r="I23" s="53">
        <f t="shared" si="4"/>
        <v>0</v>
      </c>
      <c r="J23" s="53">
        <f t="shared" si="4"/>
        <v>0</v>
      </c>
      <c r="K23" s="53">
        <f t="shared" si="4"/>
        <v>0</v>
      </c>
      <c r="L23" s="53">
        <f t="shared" si="4"/>
        <v>0</v>
      </c>
      <c r="M23" s="53">
        <f t="shared" si="4"/>
        <v>0</v>
      </c>
      <c r="N23" s="53">
        <f t="shared" si="4"/>
        <v>0</v>
      </c>
      <c r="O23" s="53">
        <f t="shared" si="4"/>
        <v>0</v>
      </c>
      <c r="P23" s="53">
        <f t="shared" si="4"/>
        <v>0</v>
      </c>
      <c r="Q23" s="53">
        <f t="shared" si="4"/>
        <v>0</v>
      </c>
      <c r="R23" s="53">
        <f t="shared" si="4"/>
        <v>0</v>
      </c>
      <c r="S23" s="53">
        <f t="shared" si="4"/>
        <v>0</v>
      </c>
      <c r="T23" s="53">
        <f t="shared" si="4"/>
        <v>0</v>
      </c>
      <c r="U23" s="54">
        <f t="shared" si="4"/>
        <v>0</v>
      </c>
      <c r="V23" s="53">
        <f t="shared" si="4"/>
        <v>0</v>
      </c>
      <c r="W23" s="55"/>
      <c r="X23" s="51"/>
    </row>
    <row r="24" spans="1:26" ht="14" x14ac:dyDescent="0.2">
      <c r="E24" s="4" t="s">
        <v>21</v>
      </c>
      <c r="F24" s="23" t="s">
        <v>19</v>
      </c>
      <c r="H24" s="52"/>
      <c r="I24" s="53">
        <f t="shared" si="4"/>
        <v>0</v>
      </c>
      <c r="J24" s="53">
        <f t="shared" si="4"/>
        <v>0</v>
      </c>
      <c r="K24" s="53">
        <f t="shared" si="4"/>
        <v>0</v>
      </c>
      <c r="L24" s="53">
        <f t="shared" si="4"/>
        <v>0</v>
      </c>
      <c r="M24" s="53">
        <f t="shared" si="4"/>
        <v>0</v>
      </c>
      <c r="N24" s="53">
        <f t="shared" si="4"/>
        <v>0</v>
      </c>
      <c r="O24" s="53">
        <f t="shared" si="4"/>
        <v>0</v>
      </c>
      <c r="P24" s="53">
        <f t="shared" si="4"/>
        <v>0</v>
      </c>
      <c r="Q24" s="53">
        <f t="shared" si="4"/>
        <v>0</v>
      </c>
      <c r="R24" s="53">
        <f t="shared" si="4"/>
        <v>0</v>
      </c>
      <c r="S24" s="53">
        <f t="shared" si="4"/>
        <v>0</v>
      </c>
      <c r="T24" s="53">
        <f t="shared" si="4"/>
        <v>0</v>
      </c>
      <c r="U24" s="54">
        <f t="shared" si="4"/>
        <v>0</v>
      </c>
      <c r="V24" s="53">
        <f t="shared" si="4"/>
        <v>0</v>
      </c>
      <c r="W24" s="55"/>
      <c r="X24" s="51"/>
    </row>
    <row r="25" spans="1:26" s="1" customFormat="1" ht="14" x14ac:dyDescent="0.2">
      <c r="E25" s="4" t="s">
        <v>22</v>
      </c>
      <c r="F25" s="23" t="s">
        <v>19</v>
      </c>
      <c r="G25" s="4"/>
      <c r="H25" s="52"/>
      <c r="I25" s="53">
        <f t="shared" si="4"/>
        <v>0</v>
      </c>
      <c r="J25" s="53">
        <f t="shared" si="4"/>
        <v>0</v>
      </c>
      <c r="K25" s="53">
        <f t="shared" si="4"/>
        <v>0</v>
      </c>
      <c r="L25" s="53">
        <f t="shared" si="4"/>
        <v>0</v>
      </c>
      <c r="M25" s="53">
        <f t="shared" si="4"/>
        <v>0</v>
      </c>
      <c r="N25" s="53">
        <f t="shared" si="4"/>
        <v>0</v>
      </c>
      <c r="O25" s="53">
        <f t="shared" si="4"/>
        <v>0</v>
      </c>
      <c r="P25" s="53">
        <f t="shared" si="4"/>
        <v>0</v>
      </c>
      <c r="Q25" s="53">
        <f t="shared" si="4"/>
        <v>0</v>
      </c>
      <c r="R25" s="53">
        <f t="shared" si="4"/>
        <v>0</v>
      </c>
      <c r="S25" s="53">
        <f t="shared" si="4"/>
        <v>0</v>
      </c>
      <c r="T25" s="53">
        <f t="shared" si="4"/>
        <v>0</v>
      </c>
      <c r="U25" s="54">
        <f t="shared" si="4"/>
        <v>0</v>
      </c>
      <c r="V25" s="53">
        <f t="shared" si="4"/>
        <v>0</v>
      </c>
      <c r="W25" s="55"/>
      <c r="X25" s="57"/>
    </row>
    <row r="26" spans="1:26" s="1" customFormat="1" ht="14" x14ac:dyDescent="0.2">
      <c r="E26" s="4" t="s">
        <v>23</v>
      </c>
      <c r="F26" s="23" t="s">
        <v>19</v>
      </c>
      <c r="G26" s="4"/>
      <c r="H26" s="52"/>
      <c r="I26" s="53">
        <f t="shared" si="4"/>
        <v>0</v>
      </c>
      <c r="J26" s="53">
        <f t="shared" si="4"/>
        <v>0</v>
      </c>
      <c r="K26" s="53">
        <f t="shared" si="4"/>
        <v>0</v>
      </c>
      <c r="L26" s="53">
        <f t="shared" si="4"/>
        <v>0</v>
      </c>
      <c r="M26" s="53">
        <f t="shared" si="4"/>
        <v>0</v>
      </c>
      <c r="N26" s="53">
        <f t="shared" si="4"/>
        <v>0</v>
      </c>
      <c r="O26" s="53">
        <f t="shared" si="4"/>
        <v>0</v>
      </c>
      <c r="P26" s="53">
        <f t="shared" si="4"/>
        <v>0</v>
      </c>
      <c r="Q26" s="53">
        <f t="shared" si="4"/>
        <v>0</v>
      </c>
      <c r="R26" s="53">
        <f t="shared" si="4"/>
        <v>0</v>
      </c>
      <c r="S26" s="53">
        <f t="shared" si="4"/>
        <v>0</v>
      </c>
      <c r="T26" s="53">
        <f t="shared" si="4"/>
        <v>0</v>
      </c>
      <c r="U26" s="54">
        <f t="shared" si="4"/>
        <v>0</v>
      </c>
      <c r="V26" s="53">
        <f t="shared" si="4"/>
        <v>0</v>
      </c>
      <c r="W26" s="55"/>
      <c r="X26" s="57"/>
    </row>
    <row r="27" spans="1:26" s="1" customFormat="1" ht="14" x14ac:dyDescent="0.2">
      <c r="E27" s="4" t="s">
        <v>24</v>
      </c>
      <c r="F27" s="23" t="s">
        <v>19</v>
      </c>
      <c r="G27" s="4"/>
      <c r="H27" s="52"/>
      <c r="I27" s="53">
        <f t="shared" si="4"/>
        <v>0</v>
      </c>
      <c r="J27" s="53">
        <f t="shared" si="4"/>
        <v>0</v>
      </c>
      <c r="K27" s="53">
        <f t="shared" si="4"/>
        <v>0</v>
      </c>
      <c r="L27" s="53">
        <f t="shared" si="4"/>
        <v>0</v>
      </c>
      <c r="M27" s="53">
        <f t="shared" si="4"/>
        <v>0</v>
      </c>
      <c r="N27" s="53">
        <f t="shared" si="4"/>
        <v>0</v>
      </c>
      <c r="O27" s="53">
        <f t="shared" si="4"/>
        <v>0</v>
      </c>
      <c r="P27" s="53">
        <f t="shared" si="4"/>
        <v>0</v>
      </c>
      <c r="Q27" s="53">
        <f t="shared" si="4"/>
        <v>0</v>
      </c>
      <c r="R27" s="53">
        <f t="shared" si="4"/>
        <v>0</v>
      </c>
      <c r="S27" s="53">
        <f t="shared" si="4"/>
        <v>0</v>
      </c>
      <c r="T27" s="53">
        <f t="shared" si="4"/>
        <v>0</v>
      </c>
      <c r="U27" s="54">
        <f t="shared" si="4"/>
        <v>0</v>
      </c>
      <c r="V27" s="53">
        <f t="shared" si="4"/>
        <v>0</v>
      </c>
      <c r="W27" s="55"/>
      <c r="X27" s="57"/>
    </row>
    <row r="28" spans="1:26" s="1" customFormat="1" ht="14" x14ac:dyDescent="0.2">
      <c r="E28" s="4" t="s">
        <v>25</v>
      </c>
      <c r="F28" s="23" t="s">
        <v>19</v>
      </c>
      <c r="G28" s="4"/>
      <c r="H28" s="52"/>
      <c r="I28" s="53">
        <f t="shared" si="4"/>
        <v>0</v>
      </c>
      <c r="J28" s="53">
        <f t="shared" si="4"/>
        <v>0</v>
      </c>
      <c r="K28" s="53">
        <f t="shared" si="4"/>
        <v>0</v>
      </c>
      <c r="L28" s="53">
        <f t="shared" si="4"/>
        <v>0</v>
      </c>
      <c r="M28" s="53">
        <f t="shared" si="4"/>
        <v>0</v>
      </c>
      <c r="N28" s="53">
        <f t="shared" si="4"/>
        <v>0</v>
      </c>
      <c r="O28" s="53">
        <f t="shared" si="4"/>
        <v>0</v>
      </c>
      <c r="P28" s="53">
        <f t="shared" si="4"/>
        <v>0</v>
      </c>
      <c r="Q28" s="53">
        <f t="shared" si="4"/>
        <v>0</v>
      </c>
      <c r="R28" s="53">
        <f t="shared" si="4"/>
        <v>0</v>
      </c>
      <c r="S28" s="53">
        <f t="shared" si="4"/>
        <v>0</v>
      </c>
      <c r="T28" s="53">
        <f t="shared" si="4"/>
        <v>0</v>
      </c>
      <c r="U28" s="54">
        <f>U39+U50</f>
        <v>0</v>
      </c>
      <c r="V28" s="53">
        <f>V39+V50</f>
        <v>0</v>
      </c>
      <c r="W28" s="55"/>
      <c r="X28" s="57"/>
    </row>
    <row r="29" spans="1:26" s="1" customFormat="1" ht="14" x14ac:dyDescent="0.2">
      <c r="E29" s="4" t="s">
        <v>26</v>
      </c>
      <c r="F29" s="23" t="s">
        <v>19</v>
      </c>
      <c r="G29" s="4"/>
      <c r="H29" s="52"/>
      <c r="I29" s="53">
        <f t="shared" si="4"/>
        <v>0</v>
      </c>
      <c r="J29" s="53">
        <f t="shared" si="4"/>
        <v>0</v>
      </c>
      <c r="K29" s="53">
        <f t="shared" si="4"/>
        <v>0</v>
      </c>
      <c r="L29" s="53">
        <f t="shared" si="4"/>
        <v>0</v>
      </c>
      <c r="M29" s="53">
        <f t="shared" si="4"/>
        <v>0</v>
      </c>
      <c r="N29" s="53">
        <f t="shared" si="4"/>
        <v>0</v>
      </c>
      <c r="O29" s="53">
        <f t="shared" si="4"/>
        <v>0</v>
      </c>
      <c r="P29" s="53">
        <f t="shared" si="4"/>
        <v>0</v>
      </c>
      <c r="Q29" s="53">
        <f t="shared" si="4"/>
        <v>0</v>
      </c>
      <c r="R29" s="53">
        <f t="shared" si="4"/>
        <v>0</v>
      </c>
      <c r="S29" s="53">
        <f t="shared" si="4"/>
        <v>0</v>
      </c>
      <c r="T29" s="53">
        <f t="shared" si="4"/>
        <v>0</v>
      </c>
      <c r="U29" s="54" t="s">
        <v>27</v>
      </c>
      <c r="V29" s="53" t="s">
        <v>27</v>
      </c>
      <c r="W29" s="55"/>
      <c r="X29" s="57"/>
    </row>
    <row r="30" spans="1:26" s="1" customFormat="1" x14ac:dyDescent="0.2">
      <c r="E30" s="4"/>
      <c r="F30" s="23"/>
      <c r="G30" s="4"/>
      <c r="H30" s="52"/>
      <c r="I30" s="51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9"/>
      <c r="V30" s="55"/>
      <c r="W30" s="55"/>
      <c r="X30" s="57"/>
    </row>
    <row r="31" spans="1:26" ht="12.75" customHeight="1" x14ac:dyDescent="0.2">
      <c r="A31" s="36"/>
      <c r="B31" s="36"/>
      <c r="C31" s="36"/>
      <c r="D31" s="4"/>
      <c r="E31" s="60" t="s">
        <v>30</v>
      </c>
      <c r="F31" s="38"/>
      <c r="G31" s="39" t="s">
        <v>17</v>
      </c>
      <c r="H31" s="40">
        <f>SUM(I31:INDEX(I31:T31,1,$F$3))</f>
        <v>0</v>
      </c>
      <c r="I31" s="41">
        <f>SUM(I33:I40)</f>
        <v>0</v>
      </c>
      <c r="J31" s="41">
        <f t="shared" ref="J31:T31" si="5">SUM(J33:J40)</f>
        <v>0</v>
      </c>
      <c r="K31" s="41">
        <f t="shared" si="5"/>
        <v>0</v>
      </c>
      <c r="L31" s="41">
        <f t="shared" si="5"/>
        <v>0</v>
      </c>
      <c r="M31" s="41">
        <f t="shared" si="5"/>
        <v>0</v>
      </c>
      <c r="N31" s="41">
        <f t="shared" si="5"/>
        <v>0</v>
      </c>
      <c r="O31" s="41">
        <f t="shared" si="5"/>
        <v>0</v>
      </c>
      <c r="P31" s="41">
        <f t="shared" si="5"/>
        <v>0</v>
      </c>
      <c r="Q31" s="41">
        <f t="shared" si="5"/>
        <v>0</v>
      </c>
      <c r="R31" s="41">
        <f t="shared" si="5"/>
        <v>0</v>
      </c>
      <c r="S31" s="41">
        <f t="shared" si="5"/>
        <v>0</v>
      </c>
      <c r="T31" s="41">
        <f t="shared" si="5"/>
        <v>0</v>
      </c>
      <c r="U31" s="42">
        <f>SUM(U33:U39)</f>
        <v>0</v>
      </c>
      <c r="V31" s="41">
        <f>SUM(V33:V39)</f>
        <v>0</v>
      </c>
      <c r="W31" s="43"/>
      <c r="X31" s="44">
        <f>AVERAGE(I31:INDEX(I31:T31,1,$F$3))</f>
        <v>0</v>
      </c>
      <c r="Z31" s="45">
        <f>H31/$H$64</f>
        <v>0</v>
      </c>
    </row>
    <row r="32" spans="1:26" ht="12.75" customHeight="1" x14ac:dyDescent="0.2">
      <c r="A32" s="36"/>
      <c r="B32" s="36"/>
      <c r="C32" s="36"/>
      <c r="D32" s="22"/>
      <c r="E32" s="46"/>
      <c r="F32" s="46"/>
      <c r="G32" s="23"/>
      <c r="H32" s="47"/>
      <c r="I32" s="48"/>
      <c r="J32" s="49"/>
      <c r="K32" s="49"/>
      <c r="L32" s="49"/>
      <c r="M32" s="49"/>
      <c r="N32" s="49"/>
      <c r="O32" s="49"/>
      <c r="P32" s="49"/>
      <c r="Q32" s="49"/>
      <c r="R32" s="48"/>
      <c r="S32" s="48"/>
      <c r="T32" s="48"/>
      <c r="U32" s="50"/>
      <c r="V32" s="48"/>
      <c r="W32" s="48"/>
      <c r="X32" s="51"/>
    </row>
    <row r="33" spans="1:26" ht="14" x14ac:dyDescent="0.2">
      <c r="E33" s="23" t="s">
        <v>18</v>
      </c>
      <c r="F33" s="23" t="s">
        <v>19</v>
      </c>
      <c r="H33" s="52"/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4">
        <v>0</v>
      </c>
      <c r="V33" s="53">
        <v>0</v>
      </c>
      <c r="W33" s="55"/>
      <c r="X33" s="51"/>
    </row>
    <row r="34" spans="1:26" ht="14" x14ac:dyDescent="0.2">
      <c r="E34" s="4" t="s">
        <v>20</v>
      </c>
      <c r="F34" s="23" t="s">
        <v>19</v>
      </c>
      <c r="H34" s="52"/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4">
        <v>0</v>
      </c>
      <c r="V34" s="53">
        <v>0</v>
      </c>
      <c r="W34" s="55"/>
      <c r="X34" s="51"/>
    </row>
    <row r="35" spans="1:26" ht="14" x14ac:dyDescent="0.2">
      <c r="E35" s="4" t="s">
        <v>21</v>
      </c>
      <c r="F35" s="23" t="s">
        <v>19</v>
      </c>
      <c r="H35" s="52"/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4">
        <v>0</v>
      </c>
      <c r="V35" s="53">
        <v>0</v>
      </c>
      <c r="W35" s="55"/>
      <c r="X35" s="51"/>
    </row>
    <row r="36" spans="1:26" s="1" customFormat="1" ht="14" x14ac:dyDescent="0.2">
      <c r="E36" s="4" t="s">
        <v>22</v>
      </c>
      <c r="F36" s="23" t="s">
        <v>19</v>
      </c>
      <c r="G36" s="4"/>
      <c r="H36" s="52"/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4">
        <v>0</v>
      </c>
      <c r="V36" s="53">
        <v>0</v>
      </c>
      <c r="W36" s="55"/>
      <c r="X36" s="57"/>
    </row>
    <row r="37" spans="1:26" s="1" customFormat="1" ht="14" x14ac:dyDescent="0.2">
      <c r="E37" s="4" t="s">
        <v>23</v>
      </c>
      <c r="F37" s="23" t="s">
        <v>19</v>
      </c>
      <c r="G37" s="4"/>
      <c r="H37" s="52"/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4">
        <v>0</v>
      </c>
      <c r="V37" s="53">
        <v>0</v>
      </c>
      <c r="W37" s="55"/>
      <c r="X37" s="57"/>
    </row>
    <row r="38" spans="1:26" s="1" customFormat="1" ht="14" x14ac:dyDescent="0.2">
      <c r="E38" s="4" t="s">
        <v>24</v>
      </c>
      <c r="F38" s="23" t="s">
        <v>19</v>
      </c>
      <c r="G38" s="4"/>
      <c r="H38" s="52"/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4">
        <v>0</v>
      </c>
      <c r="V38" s="53">
        <v>0</v>
      </c>
      <c r="W38" s="55"/>
      <c r="X38" s="57"/>
    </row>
    <row r="39" spans="1:26" s="1" customFormat="1" ht="14" x14ac:dyDescent="0.2">
      <c r="E39" s="4" t="s">
        <v>25</v>
      </c>
      <c r="F39" s="23" t="s">
        <v>19</v>
      </c>
      <c r="G39" s="4"/>
      <c r="H39" s="52"/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4">
        <v>0</v>
      </c>
      <c r="V39" s="53">
        <v>0</v>
      </c>
      <c r="W39" s="55"/>
      <c r="X39" s="57"/>
    </row>
    <row r="40" spans="1:26" s="1" customFormat="1" ht="14" x14ac:dyDescent="0.2">
      <c r="E40" s="4" t="s">
        <v>26</v>
      </c>
      <c r="F40" s="23" t="s">
        <v>19</v>
      </c>
      <c r="G40" s="4"/>
      <c r="H40" s="52"/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4" t="s">
        <v>27</v>
      </c>
      <c r="V40" s="53" t="s">
        <v>27</v>
      </c>
      <c r="W40" s="55"/>
      <c r="X40" s="57"/>
    </row>
    <row r="41" spans="1:26" s="1" customFormat="1" x14ac:dyDescent="0.2">
      <c r="E41" s="4"/>
      <c r="F41" s="23"/>
      <c r="G41" s="4"/>
      <c r="H41" s="52"/>
      <c r="I41" s="51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9"/>
      <c r="V41" s="55"/>
      <c r="W41" s="55"/>
      <c r="X41" s="57"/>
    </row>
    <row r="42" spans="1:26" ht="12.75" customHeight="1" x14ac:dyDescent="0.2">
      <c r="A42" s="36"/>
      <c r="B42" s="36"/>
      <c r="C42" s="36"/>
      <c r="D42" s="4"/>
      <c r="E42" s="60" t="s">
        <v>31</v>
      </c>
      <c r="F42" s="38"/>
      <c r="G42" s="39" t="s">
        <v>17</v>
      </c>
      <c r="H42" s="40">
        <f>SUM(I42:INDEX(I42:T42,1,$F$3))</f>
        <v>0</v>
      </c>
      <c r="I42" s="41">
        <f>SUM(I44:I51)</f>
        <v>0</v>
      </c>
      <c r="J42" s="41">
        <f t="shared" ref="J42:T42" si="6">SUM(J44:J51)</f>
        <v>0</v>
      </c>
      <c r="K42" s="41">
        <f t="shared" si="6"/>
        <v>0</v>
      </c>
      <c r="L42" s="41">
        <f t="shared" si="6"/>
        <v>0</v>
      </c>
      <c r="M42" s="41">
        <f t="shared" si="6"/>
        <v>0</v>
      </c>
      <c r="N42" s="41">
        <f t="shared" si="6"/>
        <v>0</v>
      </c>
      <c r="O42" s="41">
        <f t="shared" si="6"/>
        <v>0</v>
      </c>
      <c r="P42" s="41">
        <f t="shared" si="6"/>
        <v>0</v>
      </c>
      <c r="Q42" s="41">
        <f t="shared" si="6"/>
        <v>0</v>
      </c>
      <c r="R42" s="41">
        <f t="shared" si="6"/>
        <v>0</v>
      </c>
      <c r="S42" s="41">
        <f t="shared" si="6"/>
        <v>0</v>
      </c>
      <c r="T42" s="41">
        <f t="shared" si="6"/>
        <v>0</v>
      </c>
      <c r="U42" s="42">
        <f>SUM(U44:U50)</f>
        <v>0</v>
      </c>
      <c r="V42" s="41">
        <f>SUM(V44:V50)</f>
        <v>0</v>
      </c>
      <c r="W42" s="43"/>
      <c r="X42" s="44">
        <f>AVERAGE(I42:INDEX(I42:T42,1,$F$3))</f>
        <v>0</v>
      </c>
      <c r="Z42" s="45">
        <f>H42/$H$64</f>
        <v>0</v>
      </c>
    </row>
    <row r="43" spans="1:26" ht="12.75" customHeight="1" x14ac:dyDescent="0.2">
      <c r="A43" s="36"/>
      <c r="B43" s="36"/>
      <c r="C43" s="36"/>
      <c r="D43" s="22"/>
      <c r="E43" s="46"/>
      <c r="F43" s="46"/>
      <c r="G43" s="23"/>
      <c r="H43" s="47"/>
      <c r="I43" s="48"/>
      <c r="J43" s="49"/>
      <c r="K43" s="49"/>
      <c r="L43" s="49"/>
      <c r="M43" s="49"/>
      <c r="N43" s="49"/>
      <c r="O43" s="49"/>
      <c r="P43" s="49"/>
      <c r="Q43" s="49"/>
      <c r="R43" s="48"/>
      <c r="S43" s="48"/>
      <c r="T43" s="48"/>
      <c r="U43" s="50"/>
      <c r="V43" s="48"/>
      <c r="W43" s="48"/>
      <c r="X43" s="51"/>
    </row>
    <row r="44" spans="1:26" ht="14" x14ac:dyDescent="0.2">
      <c r="E44" s="23" t="s">
        <v>18</v>
      </c>
      <c r="F44" s="23" t="s">
        <v>19</v>
      </c>
      <c r="H44" s="52"/>
      <c r="I44" s="53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3">
        <v>0</v>
      </c>
      <c r="Q44" s="53">
        <v>0</v>
      </c>
      <c r="R44" s="53">
        <v>0</v>
      </c>
      <c r="S44" s="53">
        <v>0</v>
      </c>
      <c r="T44" s="53">
        <v>0</v>
      </c>
      <c r="U44" s="54">
        <v>0</v>
      </c>
      <c r="V44" s="53">
        <v>0</v>
      </c>
      <c r="W44" s="55"/>
      <c r="X44" s="51"/>
    </row>
    <row r="45" spans="1:26" ht="14" x14ac:dyDescent="0.2">
      <c r="E45" s="4" t="s">
        <v>20</v>
      </c>
      <c r="F45" s="23" t="s">
        <v>19</v>
      </c>
      <c r="H45" s="52"/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3">
        <v>0</v>
      </c>
      <c r="U45" s="54">
        <v>0</v>
      </c>
      <c r="V45" s="53">
        <v>0</v>
      </c>
      <c r="W45" s="55"/>
      <c r="X45" s="51"/>
    </row>
    <row r="46" spans="1:26" ht="14" x14ac:dyDescent="0.2">
      <c r="E46" s="4" t="s">
        <v>21</v>
      </c>
      <c r="F46" s="23" t="s">
        <v>19</v>
      </c>
      <c r="H46" s="52"/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3">
        <v>0</v>
      </c>
      <c r="U46" s="54">
        <v>0</v>
      </c>
      <c r="V46" s="53">
        <v>0</v>
      </c>
      <c r="W46" s="55"/>
      <c r="X46" s="51"/>
    </row>
    <row r="47" spans="1:26" s="1" customFormat="1" ht="14" x14ac:dyDescent="0.2">
      <c r="E47" s="4" t="s">
        <v>22</v>
      </c>
      <c r="F47" s="23" t="s">
        <v>19</v>
      </c>
      <c r="G47" s="4"/>
      <c r="H47" s="52"/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4">
        <v>0</v>
      </c>
      <c r="V47" s="53">
        <v>0</v>
      </c>
      <c r="W47" s="55"/>
      <c r="X47" s="57"/>
    </row>
    <row r="48" spans="1:26" s="1" customFormat="1" ht="14" x14ac:dyDescent="0.2">
      <c r="E48" s="4" t="s">
        <v>23</v>
      </c>
      <c r="F48" s="23" t="s">
        <v>19</v>
      </c>
      <c r="G48" s="4"/>
      <c r="H48" s="52"/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4">
        <v>0</v>
      </c>
      <c r="V48" s="53">
        <v>0</v>
      </c>
      <c r="W48" s="55"/>
      <c r="X48" s="57"/>
    </row>
    <row r="49" spans="1:26" s="1" customFormat="1" ht="14" x14ac:dyDescent="0.2">
      <c r="E49" s="4" t="s">
        <v>24</v>
      </c>
      <c r="F49" s="23" t="s">
        <v>19</v>
      </c>
      <c r="G49" s="4"/>
      <c r="H49" s="52"/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4">
        <v>0</v>
      </c>
      <c r="V49" s="53">
        <v>0</v>
      </c>
      <c r="W49" s="55"/>
      <c r="X49" s="57"/>
    </row>
    <row r="50" spans="1:26" s="1" customFormat="1" ht="14" x14ac:dyDescent="0.2">
      <c r="E50" s="4" t="s">
        <v>25</v>
      </c>
      <c r="F50" s="23" t="s">
        <v>19</v>
      </c>
      <c r="G50" s="4"/>
      <c r="H50" s="52"/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4">
        <v>0</v>
      </c>
      <c r="V50" s="53">
        <v>0</v>
      </c>
      <c r="W50" s="55"/>
      <c r="X50" s="57"/>
    </row>
    <row r="51" spans="1:26" s="1" customFormat="1" ht="14" x14ac:dyDescent="0.2">
      <c r="E51" s="4" t="s">
        <v>26</v>
      </c>
      <c r="F51" s="23" t="s">
        <v>19</v>
      </c>
      <c r="G51" s="4"/>
      <c r="H51" s="52"/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53">
        <v>0</v>
      </c>
      <c r="O51" s="53">
        <v>0</v>
      </c>
      <c r="P51" s="53">
        <v>0</v>
      </c>
      <c r="Q51" s="53">
        <v>0</v>
      </c>
      <c r="R51" s="53">
        <v>0</v>
      </c>
      <c r="S51" s="53">
        <v>0</v>
      </c>
      <c r="T51" s="53">
        <v>0</v>
      </c>
      <c r="U51" s="54" t="s">
        <v>27</v>
      </c>
      <c r="V51" s="53" t="s">
        <v>27</v>
      </c>
      <c r="W51" s="55"/>
      <c r="X51" s="57"/>
    </row>
    <row r="52" spans="1:26" s="1" customFormat="1" x14ac:dyDescent="0.2">
      <c r="E52" s="4"/>
      <c r="F52" s="23"/>
      <c r="G52" s="4"/>
      <c r="H52" s="52"/>
      <c r="I52" s="51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9"/>
      <c r="V52" s="55"/>
      <c r="W52" s="55"/>
      <c r="X52" s="57"/>
    </row>
    <row r="53" spans="1:26" ht="12.75" customHeight="1" x14ac:dyDescent="0.2">
      <c r="A53" s="36"/>
      <c r="B53" s="36"/>
      <c r="C53" s="36"/>
      <c r="D53" s="37" t="s">
        <v>32</v>
      </c>
      <c r="E53" s="38"/>
      <c r="F53" s="38"/>
      <c r="G53" s="39" t="s">
        <v>17</v>
      </c>
      <c r="H53" s="40">
        <f>SUM(I53:INDEX(I53:T53,1,$F$3))</f>
        <v>0</v>
      </c>
      <c r="I53" s="41">
        <f>SUM(I55:I62)</f>
        <v>0</v>
      </c>
      <c r="J53" s="41">
        <f>SUM(J55:J62)</f>
        <v>0</v>
      </c>
      <c r="K53" s="41">
        <f t="shared" ref="K53:V53" si="7">SUM(K55:K62)</f>
        <v>0</v>
      </c>
      <c r="L53" s="41">
        <f t="shared" si="7"/>
        <v>0</v>
      </c>
      <c r="M53" s="41">
        <f t="shared" si="7"/>
        <v>0</v>
      </c>
      <c r="N53" s="41">
        <f t="shared" si="7"/>
        <v>0</v>
      </c>
      <c r="O53" s="41">
        <f t="shared" si="7"/>
        <v>0</v>
      </c>
      <c r="P53" s="41">
        <f t="shared" si="7"/>
        <v>0</v>
      </c>
      <c r="Q53" s="41">
        <f t="shared" si="7"/>
        <v>0</v>
      </c>
      <c r="R53" s="41">
        <f t="shared" si="7"/>
        <v>0</v>
      </c>
      <c r="S53" s="41">
        <f t="shared" si="7"/>
        <v>0</v>
      </c>
      <c r="T53" s="41">
        <f t="shared" si="7"/>
        <v>0</v>
      </c>
      <c r="U53" s="42">
        <f t="shared" si="7"/>
        <v>0</v>
      </c>
      <c r="V53" s="41">
        <f t="shared" si="7"/>
        <v>0</v>
      </c>
      <c r="W53" s="43"/>
      <c r="X53" s="44">
        <f>AVERAGE(I53:INDEX(I53:T53,1,$F$3))</f>
        <v>0</v>
      </c>
      <c r="Z53" s="45">
        <f>H53/$H$64</f>
        <v>0</v>
      </c>
    </row>
    <row r="54" spans="1:26" x14ac:dyDescent="0.2">
      <c r="H54" s="52"/>
      <c r="I54" s="51"/>
      <c r="J54" s="49"/>
      <c r="K54" s="49"/>
      <c r="L54" s="49"/>
      <c r="M54" s="49"/>
      <c r="N54" s="49"/>
      <c r="O54" s="49"/>
      <c r="P54" s="49"/>
      <c r="Q54" s="49"/>
      <c r="R54" s="51"/>
      <c r="S54" s="51"/>
      <c r="T54" s="51"/>
      <c r="U54" s="56"/>
      <c r="V54" s="51"/>
      <c r="W54" s="51"/>
      <c r="X54" s="51"/>
    </row>
    <row r="55" spans="1:26" ht="14" x14ac:dyDescent="0.2">
      <c r="E55" s="23" t="s">
        <v>18</v>
      </c>
      <c r="F55" s="23" t="s">
        <v>19</v>
      </c>
      <c r="H55" s="52"/>
      <c r="I55" s="53">
        <v>0</v>
      </c>
      <c r="J55" s="53">
        <v>0</v>
      </c>
      <c r="K55" s="53">
        <v>0</v>
      </c>
      <c r="L55" s="53">
        <v>0</v>
      </c>
      <c r="M55" s="53">
        <v>0</v>
      </c>
      <c r="N55" s="53">
        <v>0</v>
      </c>
      <c r="O55" s="53">
        <v>0</v>
      </c>
      <c r="P55" s="53">
        <v>0</v>
      </c>
      <c r="Q55" s="53">
        <v>0</v>
      </c>
      <c r="R55" s="53">
        <v>0</v>
      </c>
      <c r="S55" s="53">
        <v>0</v>
      </c>
      <c r="T55" s="53">
        <v>0</v>
      </c>
      <c r="U55" s="54">
        <v>0</v>
      </c>
      <c r="V55" s="53">
        <v>0</v>
      </c>
      <c r="W55" s="55"/>
      <c r="X55" s="51"/>
    </row>
    <row r="56" spans="1:26" ht="14" x14ac:dyDescent="0.2">
      <c r="E56" s="4" t="s">
        <v>20</v>
      </c>
      <c r="F56" s="23" t="s">
        <v>19</v>
      </c>
      <c r="H56" s="52"/>
      <c r="I56" s="53">
        <v>0</v>
      </c>
      <c r="J56" s="53">
        <v>0</v>
      </c>
      <c r="K56" s="53">
        <v>0</v>
      </c>
      <c r="L56" s="53">
        <v>0</v>
      </c>
      <c r="M56" s="53">
        <v>0</v>
      </c>
      <c r="N56" s="53">
        <v>0</v>
      </c>
      <c r="O56" s="53">
        <v>0</v>
      </c>
      <c r="P56" s="53">
        <v>0</v>
      </c>
      <c r="Q56" s="53">
        <v>0</v>
      </c>
      <c r="R56" s="53">
        <v>0</v>
      </c>
      <c r="S56" s="53">
        <v>0</v>
      </c>
      <c r="T56" s="53">
        <v>0</v>
      </c>
      <c r="U56" s="54">
        <v>0</v>
      </c>
      <c r="V56" s="53">
        <v>0</v>
      </c>
      <c r="W56" s="55"/>
      <c r="X56" s="51"/>
    </row>
    <row r="57" spans="1:26" ht="14" x14ac:dyDescent="0.2">
      <c r="E57" s="4" t="s">
        <v>21</v>
      </c>
      <c r="F57" s="23" t="s">
        <v>19</v>
      </c>
      <c r="H57" s="52"/>
      <c r="I57" s="53">
        <v>0</v>
      </c>
      <c r="J57" s="53">
        <v>0</v>
      </c>
      <c r="K57" s="53">
        <v>0</v>
      </c>
      <c r="L57" s="53">
        <v>0</v>
      </c>
      <c r="M57" s="53">
        <v>0</v>
      </c>
      <c r="N57" s="53">
        <v>0</v>
      </c>
      <c r="O57" s="53">
        <v>0</v>
      </c>
      <c r="P57" s="53">
        <v>0</v>
      </c>
      <c r="Q57" s="53">
        <v>0</v>
      </c>
      <c r="R57" s="53">
        <v>0</v>
      </c>
      <c r="S57" s="53">
        <v>0</v>
      </c>
      <c r="T57" s="53">
        <v>0</v>
      </c>
      <c r="U57" s="54">
        <v>0</v>
      </c>
      <c r="V57" s="53">
        <v>0</v>
      </c>
      <c r="W57" s="55"/>
      <c r="X57" s="51"/>
    </row>
    <row r="58" spans="1:26" ht="14" x14ac:dyDescent="0.2">
      <c r="E58" s="4" t="s">
        <v>22</v>
      </c>
      <c r="F58" s="23" t="s">
        <v>19</v>
      </c>
      <c r="H58" s="52"/>
      <c r="I58" s="53">
        <v>0</v>
      </c>
      <c r="J58" s="53">
        <v>0</v>
      </c>
      <c r="K58" s="53">
        <v>0</v>
      </c>
      <c r="L58" s="53">
        <v>0</v>
      </c>
      <c r="M58" s="53">
        <v>0</v>
      </c>
      <c r="N58" s="53">
        <v>0</v>
      </c>
      <c r="O58" s="53">
        <v>0</v>
      </c>
      <c r="P58" s="53">
        <v>0</v>
      </c>
      <c r="Q58" s="53">
        <v>0</v>
      </c>
      <c r="R58" s="53">
        <v>0</v>
      </c>
      <c r="S58" s="53">
        <v>0</v>
      </c>
      <c r="T58" s="53">
        <v>0</v>
      </c>
      <c r="U58" s="54">
        <v>0</v>
      </c>
      <c r="V58" s="53">
        <v>0</v>
      </c>
      <c r="W58" s="55"/>
      <c r="X58" s="51"/>
    </row>
    <row r="59" spans="1:26" ht="14" x14ac:dyDescent="0.2">
      <c r="E59" s="4" t="s">
        <v>23</v>
      </c>
      <c r="F59" s="23" t="s">
        <v>19</v>
      </c>
      <c r="H59" s="52"/>
      <c r="I59" s="53">
        <v>0</v>
      </c>
      <c r="J59" s="53">
        <v>0</v>
      </c>
      <c r="K59" s="53">
        <v>0</v>
      </c>
      <c r="L59" s="53">
        <v>0</v>
      </c>
      <c r="M59" s="53">
        <v>0</v>
      </c>
      <c r="N59" s="53">
        <v>0</v>
      </c>
      <c r="O59" s="53">
        <v>0</v>
      </c>
      <c r="P59" s="53">
        <v>0</v>
      </c>
      <c r="Q59" s="53">
        <v>0</v>
      </c>
      <c r="R59" s="53">
        <v>0</v>
      </c>
      <c r="S59" s="53">
        <v>0</v>
      </c>
      <c r="T59" s="53">
        <v>0</v>
      </c>
      <c r="U59" s="54">
        <v>0</v>
      </c>
      <c r="V59" s="53">
        <v>0</v>
      </c>
      <c r="W59" s="55"/>
      <c r="X59" s="51"/>
    </row>
    <row r="60" spans="1:26" ht="14" x14ac:dyDescent="0.2">
      <c r="E60" s="4" t="s">
        <v>24</v>
      </c>
      <c r="F60" s="23" t="s">
        <v>19</v>
      </c>
      <c r="H60" s="52"/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53">
        <v>0</v>
      </c>
      <c r="Q60" s="53">
        <v>0</v>
      </c>
      <c r="R60" s="53">
        <v>0</v>
      </c>
      <c r="S60" s="53">
        <v>0</v>
      </c>
      <c r="T60" s="53">
        <v>0</v>
      </c>
      <c r="U60" s="54">
        <v>0</v>
      </c>
      <c r="V60" s="53">
        <v>0</v>
      </c>
      <c r="W60" s="55"/>
      <c r="X60" s="51"/>
    </row>
    <row r="61" spans="1:26" ht="14" x14ac:dyDescent="0.2">
      <c r="E61" s="4" t="s">
        <v>25</v>
      </c>
      <c r="F61" s="23" t="s">
        <v>19</v>
      </c>
      <c r="H61" s="52"/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53">
        <v>0</v>
      </c>
      <c r="Q61" s="53">
        <v>0</v>
      </c>
      <c r="R61" s="53">
        <v>0</v>
      </c>
      <c r="S61" s="53">
        <v>0</v>
      </c>
      <c r="T61" s="53">
        <v>0</v>
      </c>
      <c r="U61" s="54">
        <v>0</v>
      </c>
      <c r="V61" s="53">
        <v>0</v>
      </c>
      <c r="W61" s="55"/>
      <c r="X61" s="51"/>
    </row>
    <row r="62" spans="1:26" ht="14" x14ac:dyDescent="0.2">
      <c r="E62" s="4" t="s">
        <v>26</v>
      </c>
      <c r="F62" s="23" t="s">
        <v>19</v>
      </c>
      <c r="H62" s="52"/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R62" s="53">
        <v>0</v>
      </c>
      <c r="S62" s="53">
        <v>0</v>
      </c>
      <c r="T62" s="53">
        <v>0</v>
      </c>
      <c r="U62" s="54" t="s">
        <v>27</v>
      </c>
      <c r="V62" s="53" t="s">
        <v>27</v>
      </c>
      <c r="W62" s="51"/>
      <c r="X62" s="51"/>
    </row>
    <row r="63" spans="1:26" x14ac:dyDescent="0.2">
      <c r="H63" s="52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</row>
    <row r="64" spans="1:26" ht="12.75" customHeight="1" x14ac:dyDescent="0.2">
      <c r="A64" s="36"/>
      <c r="B64" s="36"/>
      <c r="C64" s="36"/>
      <c r="D64" s="37" t="s">
        <v>33</v>
      </c>
      <c r="E64" s="38"/>
      <c r="F64" s="38"/>
      <c r="G64" s="39" t="s">
        <v>17</v>
      </c>
      <c r="H64" s="40">
        <f>SUM(I64:INDEX(I64:T64,1,$F$3))</f>
        <v>687848.07376682851</v>
      </c>
      <c r="I64" s="41">
        <f>SUM(I66:I67)</f>
        <v>0</v>
      </c>
      <c r="J64" s="41">
        <f>SUM(J66:J67)</f>
        <v>0</v>
      </c>
      <c r="K64" s="41">
        <f t="shared" ref="K64:T64" si="8">SUM(K66:K67)</f>
        <v>0</v>
      </c>
      <c r="L64" s="41">
        <f t="shared" si="8"/>
        <v>0</v>
      </c>
      <c r="M64" s="41">
        <f t="shared" si="8"/>
        <v>26425.451836059561</v>
      </c>
      <c r="N64" s="41">
        <f>SUM(N66:N67)</f>
        <v>118580.89943599937</v>
      </c>
      <c r="O64" s="41">
        <f t="shared" si="8"/>
        <v>88110.539199433842</v>
      </c>
      <c r="P64" s="41">
        <f t="shared" si="8"/>
        <v>88123.271553624698</v>
      </c>
      <c r="Q64" s="41">
        <f t="shared" si="8"/>
        <v>95091.705529124403</v>
      </c>
      <c r="R64" s="41">
        <f t="shared" si="8"/>
        <v>95826.978408173236</v>
      </c>
      <c r="S64" s="41">
        <f t="shared" si="8"/>
        <v>90320.897462845765</v>
      </c>
      <c r="T64" s="41">
        <f t="shared" si="8"/>
        <v>85368.330341567635</v>
      </c>
      <c r="U64" s="58"/>
      <c r="V64" s="58"/>
      <c r="W64" s="43"/>
      <c r="X64" s="44">
        <f>AVERAGE(I64:INDEX(I64:T64,1,$F$3))</f>
        <v>57320.672813902376</v>
      </c>
    </row>
    <row r="65" spans="1:26" ht="12.75" customHeight="1" x14ac:dyDescent="0.2">
      <c r="A65" s="36"/>
      <c r="B65" s="36"/>
      <c r="C65" s="36"/>
      <c r="D65" s="22"/>
      <c r="E65" s="46"/>
      <c r="F65" s="46"/>
      <c r="G65" s="23"/>
      <c r="H65" s="61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58"/>
      <c r="V65" s="58"/>
      <c r="W65" s="43"/>
      <c r="X65" s="43"/>
    </row>
    <row r="66" spans="1:26" ht="14.75" customHeight="1" x14ac:dyDescent="0.2">
      <c r="D66" s="62"/>
      <c r="E66" s="4" t="s">
        <v>34</v>
      </c>
      <c r="F66" s="23" t="s">
        <v>19</v>
      </c>
      <c r="G66" s="4" t="s">
        <v>17</v>
      </c>
      <c r="H66" s="63">
        <f>SUM(I66:INDEX(I66:T66,1,$F$3))</f>
        <v>687848.07376682851</v>
      </c>
      <c r="I66" s="64">
        <f>I9</f>
        <v>0</v>
      </c>
      <c r="J66" s="64">
        <f>J9</f>
        <v>0</v>
      </c>
      <c r="K66" s="64">
        <f t="shared" ref="K66:T66" si="9">K9</f>
        <v>0</v>
      </c>
      <c r="L66" s="64">
        <f t="shared" si="9"/>
        <v>0</v>
      </c>
      <c r="M66" s="64">
        <f t="shared" si="9"/>
        <v>26425.451836059561</v>
      </c>
      <c r="N66" s="64">
        <f t="shared" si="9"/>
        <v>118580.89943599937</v>
      </c>
      <c r="O66" s="64">
        <f t="shared" si="9"/>
        <v>88110.539199433842</v>
      </c>
      <c r="P66" s="64">
        <f t="shared" si="9"/>
        <v>88123.271553624698</v>
      </c>
      <c r="Q66" s="64">
        <f t="shared" si="9"/>
        <v>95091.705529124403</v>
      </c>
      <c r="R66" s="64">
        <f t="shared" si="9"/>
        <v>95826.978408173236</v>
      </c>
      <c r="S66" s="64">
        <f t="shared" si="9"/>
        <v>90320.897462845765</v>
      </c>
      <c r="T66" s="64">
        <f t="shared" si="9"/>
        <v>85368.330341567635</v>
      </c>
      <c r="U66" s="58"/>
      <c r="V66" s="58"/>
      <c r="W66" s="55"/>
      <c r="X66" s="58">
        <f>AVERAGE(I66:INDEX(I66:T66,1,$F$3))</f>
        <v>57320.672813902376</v>
      </c>
      <c r="Z66" s="45">
        <f>X66/X64</f>
        <v>1</v>
      </c>
    </row>
    <row r="67" spans="1:26" ht="14.75" customHeight="1" x14ac:dyDescent="0.2">
      <c r="D67" s="62"/>
      <c r="E67" s="4" t="s">
        <v>35</v>
      </c>
      <c r="F67" s="23" t="s">
        <v>19</v>
      </c>
      <c r="G67" s="4" t="s">
        <v>17</v>
      </c>
      <c r="H67" s="63">
        <f>SUM(I67:INDEX(I67:T67,1,$F$3))</f>
        <v>0</v>
      </c>
      <c r="I67" s="64">
        <f>I20+I53</f>
        <v>0</v>
      </c>
      <c r="J67" s="64">
        <f>J20+J53</f>
        <v>0</v>
      </c>
      <c r="K67" s="64">
        <f t="shared" ref="K67:T67" si="10">K20+K53</f>
        <v>0</v>
      </c>
      <c r="L67" s="64">
        <f t="shared" si="10"/>
        <v>0</v>
      </c>
      <c r="M67" s="64">
        <f t="shared" si="10"/>
        <v>0</v>
      </c>
      <c r="N67" s="64">
        <f t="shared" si="10"/>
        <v>0</v>
      </c>
      <c r="O67" s="64">
        <f t="shared" si="10"/>
        <v>0</v>
      </c>
      <c r="P67" s="64">
        <f t="shared" si="10"/>
        <v>0</v>
      </c>
      <c r="Q67" s="64">
        <f t="shared" si="10"/>
        <v>0</v>
      </c>
      <c r="R67" s="64">
        <f t="shared" si="10"/>
        <v>0</v>
      </c>
      <c r="S67" s="64">
        <f t="shared" si="10"/>
        <v>0</v>
      </c>
      <c r="T67" s="64">
        <f t="shared" si="10"/>
        <v>0</v>
      </c>
      <c r="U67" s="58"/>
      <c r="V67" s="58"/>
      <c r="W67" s="55"/>
      <c r="X67" s="58">
        <f>AVERAGE(I67:INDEX(I67:T67,1,$F$3))</f>
        <v>0</v>
      </c>
      <c r="Z67" s="45">
        <f>X67/X64</f>
        <v>0</v>
      </c>
    </row>
    <row r="68" spans="1:26" ht="14.75" customHeight="1" x14ac:dyDescent="0.2">
      <c r="D68" s="62"/>
      <c r="E68" s="62"/>
      <c r="H68" s="52"/>
      <c r="I68" s="51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5"/>
      <c r="X68" s="58"/>
    </row>
    <row r="69" spans="1:26" ht="14.75" customHeight="1" x14ac:dyDescent="0.2">
      <c r="D69" s="37" t="s">
        <v>36</v>
      </c>
      <c r="E69" s="38"/>
      <c r="F69" s="38"/>
      <c r="G69" s="39" t="s">
        <v>17</v>
      </c>
      <c r="H69" s="40">
        <f>SUM(I69:INDEX(I69:T69,1,$F$3))</f>
        <v>109600</v>
      </c>
      <c r="I69" s="65">
        <f>SUM(I71:I74)</f>
        <v>0</v>
      </c>
      <c r="J69" s="65">
        <f t="shared" ref="J69:T69" si="11">SUM(J71:J74)</f>
        <v>0</v>
      </c>
      <c r="K69" s="65">
        <f t="shared" si="11"/>
        <v>0</v>
      </c>
      <c r="L69" s="65">
        <f t="shared" si="11"/>
        <v>54800</v>
      </c>
      <c r="M69" s="65">
        <f t="shared" si="11"/>
        <v>54800</v>
      </c>
      <c r="N69" s="65">
        <f t="shared" si="11"/>
        <v>0</v>
      </c>
      <c r="O69" s="65">
        <f t="shared" si="11"/>
        <v>0</v>
      </c>
      <c r="P69" s="65">
        <f t="shared" si="11"/>
        <v>0</v>
      </c>
      <c r="Q69" s="65">
        <f t="shared" si="11"/>
        <v>0</v>
      </c>
      <c r="R69" s="65">
        <f t="shared" si="11"/>
        <v>0</v>
      </c>
      <c r="S69" s="65">
        <f t="shared" si="11"/>
        <v>0</v>
      </c>
      <c r="T69" s="65">
        <f t="shared" si="11"/>
        <v>0</v>
      </c>
      <c r="U69" s="58"/>
      <c r="V69" s="58"/>
      <c r="W69" s="55"/>
      <c r="X69" s="58"/>
    </row>
    <row r="70" spans="1:26" ht="14.75" customHeight="1" x14ac:dyDescent="0.2">
      <c r="D70" s="22"/>
      <c r="E70" s="46"/>
      <c r="F70" s="46"/>
      <c r="G70" s="23"/>
      <c r="H70" s="66"/>
      <c r="I70" s="48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55"/>
      <c r="X70" s="58"/>
    </row>
    <row r="71" spans="1:26" ht="14.75" customHeight="1" x14ac:dyDescent="0.2">
      <c r="D71" s="22"/>
      <c r="E71" s="23" t="s">
        <v>37</v>
      </c>
      <c r="F71" s="23" t="s">
        <v>38</v>
      </c>
      <c r="G71" s="4" t="s">
        <v>17</v>
      </c>
      <c r="H71" s="63">
        <f>SUM(I71:INDEX(I71:T71,1,$F$3))</f>
        <v>0</v>
      </c>
      <c r="I71" s="53">
        <v>0</v>
      </c>
      <c r="J71" s="53">
        <v>0</v>
      </c>
      <c r="K71" s="53">
        <v>0</v>
      </c>
      <c r="L71" s="53">
        <v>0</v>
      </c>
      <c r="M71" s="53">
        <v>0</v>
      </c>
      <c r="N71" s="53">
        <v>0</v>
      </c>
      <c r="O71" s="53">
        <v>0</v>
      </c>
      <c r="P71" s="53">
        <v>0</v>
      </c>
      <c r="Q71" s="53">
        <v>0</v>
      </c>
      <c r="R71" s="53">
        <v>0</v>
      </c>
      <c r="S71" s="53">
        <v>0</v>
      </c>
      <c r="T71" s="53">
        <v>0</v>
      </c>
      <c r="U71" s="53"/>
      <c r="V71" s="53"/>
      <c r="W71" s="55"/>
      <c r="X71" s="58"/>
    </row>
    <row r="72" spans="1:26" ht="14.75" customHeight="1" x14ac:dyDescent="0.2">
      <c r="D72" s="22"/>
      <c r="E72" s="23" t="s">
        <v>39</v>
      </c>
      <c r="F72" s="23" t="s">
        <v>38</v>
      </c>
      <c r="G72" s="4" t="s">
        <v>17</v>
      </c>
      <c r="H72" s="63">
        <f>SUM(I72:INDEX(I72:T72,1,$F$3))</f>
        <v>0</v>
      </c>
      <c r="I72" s="53">
        <v>0</v>
      </c>
      <c r="J72" s="53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53">
        <v>0</v>
      </c>
      <c r="Q72" s="53">
        <v>0</v>
      </c>
      <c r="R72" s="53">
        <v>0</v>
      </c>
      <c r="S72" s="53">
        <v>0</v>
      </c>
      <c r="T72" s="53">
        <v>0</v>
      </c>
      <c r="U72" s="53"/>
      <c r="V72" s="53"/>
      <c r="W72" s="55"/>
      <c r="X72" s="58"/>
    </row>
    <row r="73" spans="1:26" ht="14.75" customHeight="1" x14ac:dyDescent="0.2">
      <c r="D73" s="62"/>
      <c r="E73" s="23" t="s">
        <v>37</v>
      </c>
      <c r="F73" s="67" t="s">
        <v>40</v>
      </c>
      <c r="G73" s="4" t="s">
        <v>17</v>
      </c>
      <c r="H73" s="63">
        <f>SUM(I73:INDEX(I73:T73,1,$F$3))</f>
        <v>109600</v>
      </c>
      <c r="I73" s="53">
        <v>0</v>
      </c>
      <c r="J73" s="53">
        <v>0</v>
      </c>
      <c r="K73" s="53">
        <v>0</v>
      </c>
      <c r="L73" s="53">
        <v>54800</v>
      </c>
      <c r="M73" s="53">
        <v>54800</v>
      </c>
      <c r="N73" s="53">
        <v>0</v>
      </c>
      <c r="O73" s="53">
        <v>0</v>
      </c>
      <c r="P73" s="53">
        <v>0</v>
      </c>
      <c r="Q73" s="53">
        <v>0</v>
      </c>
      <c r="R73" s="53">
        <v>0</v>
      </c>
      <c r="S73" s="53">
        <v>0</v>
      </c>
      <c r="T73" s="53">
        <v>0</v>
      </c>
      <c r="U73" s="58"/>
      <c r="V73" s="58"/>
      <c r="W73" s="55"/>
      <c r="X73" s="58"/>
    </row>
    <row r="74" spans="1:26" ht="14.75" customHeight="1" x14ac:dyDescent="0.2">
      <c r="D74" s="62"/>
      <c r="E74" s="23" t="s">
        <v>39</v>
      </c>
      <c r="F74" s="67" t="s">
        <v>40</v>
      </c>
      <c r="G74" s="4" t="s">
        <v>17</v>
      </c>
      <c r="H74" s="63">
        <f>SUM(I74:INDEX(I74:T74,1,$F$3))</f>
        <v>0</v>
      </c>
      <c r="I74" s="53">
        <v>0</v>
      </c>
      <c r="J74" s="53">
        <v>0</v>
      </c>
      <c r="K74" s="53">
        <v>0</v>
      </c>
      <c r="L74" s="53">
        <v>0</v>
      </c>
      <c r="M74" s="53">
        <v>0</v>
      </c>
      <c r="N74" s="53">
        <v>0</v>
      </c>
      <c r="O74" s="53">
        <v>0</v>
      </c>
      <c r="P74" s="53">
        <v>0</v>
      </c>
      <c r="Q74" s="53">
        <v>0</v>
      </c>
      <c r="R74" s="53">
        <v>0</v>
      </c>
      <c r="S74" s="53">
        <v>0</v>
      </c>
      <c r="T74" s="53">
        <v>0</v>
      </c>
      <c r="U74" s="58"/>
      <c r="V74" s="58"/>
      <c r="W74" s="55"/>
      <c r="X74" s="58"/>
    </row>
    <row r="75" spans="1:26" ht="14.75" customHeight="1" x14ac:dyDescent="0.2">
      <c r="D75" s="62"/>
      <c r="E75" s="23"/>
      <c r="F75" s="67"/>
      <c r="H75" s="63"/>
      <c r="I75" s="51"/>
      <c r="J75" s="51"/>
      <c r="K75" s="51"/>
      <c r="L75" s="51"/>
      <c r="M75" s="51"/>
      <c r="N75" s="53"/>
      <c r="O75" s="53"/>
      <c r="P75" s="53"/>
      <c r="Q75" s="53"/>
      <c r="R75" s="53"/>
      <c r="S75" s="58"/>
      <c r="T75" s="58"/>
      <c r="U75" s="58"/>
      <c r="V75" s="58"/>
      <c r="W75" s="55"/>
      <c r="X75" s="58"/>
    </row>
    <row r="76" spans="1:26" ht="14.75" customHeight="1" x14ac:dyDescent="0.2">
      <c r="D76" s="37" t="s">
        <v>41</v>
      </c>
      <c r="E76" s="38"/>
      <c r="F76" s="38"/>
      <c r="G76" s="39" t="s">
        <v>17</v>
      </c>
      <c r="H76" s="40">
        <f>SUM(I76:INDEX(I76:T76,1,$F$3))</f>
        <v>109600</v>
      </c>
      <c r="I76" s="65">
        <f>SUM(I78:I92)</f>
        <v>0</v>
      </c>
      <c r="J76" s="65">
        <f>J78</f>
        <v>0</v>
      </c>
      <c r="K76" s="65">
        <f t="shared" ref="K76:T76" si="12">K78</f>
        <v>0</v>
      </c>
      <c r="L76" s="65">
        <f t="shared" si="12"/>
        <v>0</v>
      </c>
      <c r="M76" s="65">
        <f t="shared" si="12"/>
        <v>10960</v>
      </c>
      <c r="N76" s="65">
        <f t="shared" si="12"/>
        <v>21920</v>
      </c>
      <c r="O76" s="65">
        <f t="shared" si="12"/>
        <v>21920</v>
      </c>
      <c r="P76" s="65">
        <f t="shared" si="12"/>
        <v>21920</v>
      </c>
      <c r="Q76" s="65">
        <f t="shared" si="12"/>
        <v>21920</v>
      </c>
      <c r="R76" s="65">
        <f t="shared" si="12"/>
        <v>10960</v>
      </c>
      <c r="S76" s="65">
        <f t="shared" si="12"/>
        <v>0</v>
      </c>
      <c r="T76" s="65">
        <f t="shared" si="12"/>
        <v>0</v>
      </c>
      <c r="U76" s="58"/>
      <c r="V76" s="58"/>
      <c r="W76" s="55"/>
      <c r="X76" s="58"/>
    </row>
    <row r="77" spans="1:26" ht="14.75" customHeight="1" x14ac:dyDescent="0.2">
      <c r="D77" s="62"/>
      <c r="E77" s="62"/>
      <c r="I77" s="51"/>
      <c r="J77" s="58"/>
      <c r="K77" s="58"/>
      <c r="L77" s="58"/>
      <c r="M77" s="58"/>
      <c r="N77" s="58"/>
      <c r="O77" s="58"/>
      <c r="P77" s="58"/>
      <c r="Q77" s="58"/>
      <c r="R77" s="51"/>
      <c r="S77" s="51"/>
      <c r="T77" s="51"/>
      <c r="U77" s="58"/>
      <c r="V77" s="58"/>
      <c r="W77" s="55"/>
      <c r="X77" s="58"/>
    </row>
    <row r="78" spans="1:26" ht="28" x14ac:dyDescent="0.2">
      <c r="D78" s="62"/>
      <c r="E78" s="68" t="s">
        <v>42</v>
      </c>
      <c r="G78" s="4" t="s">
        <v>43</v>
      </c>
      <c r="H78" s="69" t="s">
        <v>44</v>
      </c>
      <c r="I78" s="51"/>
      <c r="J78" s="51">
        <f>SUM(J80:J91)</f>
        <v>0</v>
      </c>
      <c r="K78" s="51">
        <f t="shared" ref="K78:T78" si="13">SUM(K80:K91)</f>
        <v>0</v>
      </c>
      <c r="L78" s="51">
        <f t="shared" si="13"/>
        <v>0</v>
      </c>
      <c r="M78" s="51">
        <f t="shared" si="13"/>
        <v>10960</v>
      </c>
      <c r="N78" s="51">
        <f t="shared" si="13"/>
        <v>21920</v>
      </c>
      <c r="O78" s="51">
        <f t="shared" si="13"/>
        <v>21920</v>
      </c>
      <c r="P78" s="51">
        <f t="shared" si="13"/>
        <v>21920</v>
      </c>
      <c r="Q78" s="51">
        <f t="shared" si="13"/>
        <v>21920</v>
      </c>
      <c r="R78" s="51">
        <f t="shared" si="13"/>
        <v>10960</v>
      </c>
      <c r="S78" s="51">
        <f t="shared" si="13"/>
        <v>0</v>
      </c>
      <c r="T78" s="51">
        <f t="shared" si="13"/>
        <v>0</v>
      </c>
      <c r="U78" s="58"/>
      <c r="V78" s="58"/>
      <c r="W78" s="55"/>
      <c r="X78" s="58"/>
    </row>
    <row r="79" spans="1:26" ht="14.75" customHeight="1" x14ac:dyDescent="0.2">
      <c r="D79" s="62"/>
      <c r="E79" s="62"/>
      <c r="H79" s="70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8"/>
      <c r="V79" s="58"/>
      <c r="W79" s="55"/>
      <c r="X79" s="58"/>
    </row>
    <row r="80" spans="1:26" s="1" customFormat="1" ht="14.75" customHeight="1" outlineLevel="1" x14ac:dyDescent="0.2">
      <c r="D80" s="71"/>
      <c r="E80" s="71">
        <v>2019</v>
      </c>
      <c r="F80" s="36"/>
      <c r="G80" s="1" t="s">
        <v>43</v>
      </c>
      <c r="H80" s="72">
        <f t="array" ref="H80:H91">TRANSPOSE(I71:T71)+TRANSPOSE(I73:T73)</f>
        <v>0</v>
      </c>
      <c r="I80" s="73">
        <f t="shared" ref="I80:T91" si="14">AND(((I$5-$E80)&gt;0),(I$5-$E80)&lt;=$F$4)*($H80/$F$4)</f>
        <v>0</v>
      </c>
      <c r="J80" s="73">
        <f t="shared" si="14"/>
        <v>0</v>
      </c>
      <c r="K80" s="73">
        <f t="shared" si="14"/>
        <v>0</v>
      </c>
      <c r="L80" s="73">
        <f t="shared" si="14"/>
        <v>0</v>
      </c>
      <c r="M80" s="73">
        <f t="shared" si="14"/>
        <v>0</v>
      </c>
      <c r="N80" s="73">
        <f t="shared" si="14"/>
        <v>0</v>
      </c>
      <c r="O80" s="73">
        <f t="shared" si="14"/>
        <v>0</v>
      </c>
      <c r="P80" s="73">
        <f t="shared" si="14"/>
        <v>0</v>
      </c>
      <c r="Q80" s="73">
        <f t="shared" si="14"/>
        <v>0</v>
      </c>
      <c r="R80" s="73">
        <f t="shared" si="14"/>
        <v>0</v>
      </c>
      <c r="S80" s="73">
        <f t="shared" si="14"/>
        <v>0</v>
      </c>
      <c r="T80" s="73">
        <f t="shared" si="14"/>
        <v>0</v>
      </c>
      <c r="U80" s="73"/>
      <c r="V80" s="73"/>
      <c r="W80" s="74"/>
      <c r="X80" s="73"/>
    </row>
    <row r="81" spans="4:24" s="1" customFormat="1" ht="14.75" customHeight="1" outlineLevel="1" x14ac:dyDescent="0.2">
      <c r="D81" s="71"/>
      <c r="E81" s="71">
        <v>2020</v>
      </c>
      <c r="F81" s="36"/>
      <c r="G81" s="1" t="s">
        <v>43</v>
      </c>
      <c r="H81" s="72">
        <v>0</v>
      </c>
      <c r="I81" s="73">
        <f t="shared" si="14"/>
        <v>0</v>
      </c>
      <c r="J81" s="73">
        <f t="shared" si="14"/>
        <v>0</v>
      </c>
      <c r="K81" s="73">
        <f t="shared" si="14"/>
        <v>0</v>
      </c>
      <c r="L81" s="73">
        <f t="shared" si="14"/>
        <v>0</v>
      </c>
      <c r="M81" s="73">
        <f t="shared" si="14"/>
        <v>0</v>
      </c>
      <c r="N81" s="73">
        <f t="shared" si="14"/>
        <v>0</v>
      </c>
      <c r="O81" s="73">
        <f t="shared" si="14"/>
        <v>0</v>
      </c>
      <c r="P81" s="73">
        <f t="shared" si="14"/>
        <v>0</v>
      </c>
      <c r="Q81" s="73">
        <f t="shared" si="14"/>
        <v>0</v>
      </c>
      <c r="R81" s="73">
        <f t="shared" si="14"/>
        <v>0</v>
      </c>
      <c r="S81" s="73">
        <f t="shared" si="14"/>
        <v>0</v>
      </c>
      <c r="T81" s="73">
        <f t="shared" si="14"/>
        <v>0</v>
      </c>
      <c r="U81" s="73"/>
      <c r="V81" s="73"/>
      <c r="W81" s="74"/>
      <c r="X81" s="73"/>
    </row>
    <row r="82" spans="4:24" s="1" customFormat="1" ht="14.75" customHeight="1" outlineLevel="1" x14ac:dyDescent="0.2">
      <c r="D82" s="71"/>
      <c r="E82" s="71">
        <v>2021</v>
      </c>
      <c r="F82" s="36"/>
      <c r="G82" s="1" t="s">
        <v>43</v>
      </c>
      <c r="H82" s="72">
        <v>0</v>
      </c>
      <c r="I82" s="73">
        <f t="shared" si="14"/>
        <v>0</v>
      </c>
      <c r="J82" s="73">
        <f t="shared" si="14"/>
        <v>0</v>
      </c>
      <c r="K82" s="73">
        <f t="shared" si="14"/>
        <v>0</v>
      </c>
      <c r="L82" s="73">
        <f t="shared" si="14"/>
        <v>0</v>
      </c>
      <c r="M82" s="73">
        <f t="shared" si="14"/>
        <v>0</v>
      </c>
      <c r="N82" s="73">
        <f t="shared" si="14"/>
        <v>0</v>
      </c>
      <c r="O82" s="73">
        <f t="shared" si="14"/>
        <v>0</v>
      </c>
      <c r="P82" s="73">
        <f t="shared" si="14"/>
        <v>0</v>
      </c>
      <c r="Q82" s="73">
        <f t="shared" si="14"/>
        <v>0</v>
      </c>
      <c r="R82" s="73">
        <f t="shared" si="14"/>
        <v>0</v>
      </c>
      <c r="S82" s="73">
        <f t="shared" si="14"/>
        <v>0</v>
      </c>
      <c r="T82" s="73">
        <f t="shared" si="14"/>
        <v>0</v>
      </c>
      <c r="U82" s="73"/>
      <c r="V82" s="73"/>
      <c r="W82" s="74"/>
      <c r="X82" s="73"/>
    </row>
    <row r="83" spans="4:24" s="1" customFormat="1" ht="14.75" customHeight="1" outlineLevel="1" x14ac:dyDescent="0.2">
      <c r="D83" s="71"/>
      <c r="E83" s="71">
        <v>2022</v>
      </c>
      <c r="F83" s="36"/>
      <c r="G83" s="1" t="s">
        <v>43</v>
      </c>
      <c r="H83" s="72">
        <v>54800</v>
      </c>
      <c r="I83" s="73">
        <f t="shared" si="14"/>
        <v>0</v>
      </c>
      <c r="J83" s="73">
        <f t="shared" si="14"/>
        <v>0</v>
      </c>
      <c r="K83" s="73">
        <f t="shared" si="14"/>
        <v>0</v>
      </c>
      <c r="L83" s="73">
        <f t="shared" si="14"/>
        <v>0</v>
      </c>
      <c r="M83" s="73">
        <f t="shared" si="14"/>
        <v>10960</v>
      </c>
      <c r="N83" s="73">
        <f t="shared" si="14"/>
        <v>10960</v>
      </c>
      <c r="O83" s="73">
        <f t="shared" si="14"/>
        <v>10960</v>
      </c>
      <c r="P83" s="73">
        <f t="shared" si="14"/>
        <v>10960</v>
      </c>
      <c r="Q83" s="73">
        <f t="shared" si="14"/>
        <v>10960</v>
      </c>
      <c r="R83" s="73">
        <f t="shared" si="14"/>
        <v>0</v>
      </c>
      <c r="S83" s="73">
        <f t="shared" si="14"/>
        <v>0</v>
      </c>
      <c r="T83" s="73">
        <f t="shared" si="14"/>
        <v>0</v>
      </c>
      <c r="U83" s="73"/>
      <c r="V83" s="73"/>
      <c r="W83" s="74"/>
      <c r="X83" s="73"/>
    </row>
    <row r="84" spans="4:24" s="1" customFormat="1" ht="14.75" customHeight="1" outlineLevel="1" x14ac:dyDescent="0.2">
      <c r="D84" s="71"/>
      <c r="E84" s="71">
        <v>2023</v>
      </c>
      <c r="F84" s="36"/>
      <c r="G84" s="1" t="s">
        <v>43</v>
      </c>
      <c r="H84" s="72">
        <v>54800</v>
      </c>
      <c r="I84" s="73">
        <f t="shared" si="14"/>
        <v>0</v>
      </c>
      <c r="J84" s="73">
        <f t="shared" si="14"/>
        <v>0</v>
      </c>
      <c r="K84" s="73">
        <f t="shared" si="14"/>
        <v>0</v>
      </c>
      <c r="L84" s="73">
        <f t="shared" si="14"/>
        <v>0</v>
      </c>
      <c r="M84" s="73">
        <f t="shared" si="14"/>
        <v>0</v>
      </c>
      <c r="N84" s="73">
        <f t="shared" si="14"/>
        <v>10960</v>
      </c>
      <c r="O84" s="73">
        <f t="shared" si="14"/>
        <v>10960</v>
      </c>
      <c r="P84" s="73">
        <f t="shared" si="14"/>
        <v>10960</v>
      </c>
      <c r="Q84" s="73">
        <f t="shared" si="14"/>
        <v>10960</v>
      </c>
      <c r="R84" s="73">
        <f t="shared" si="14"/>
        <v>10960</v>
      </c>
      <c r="S84" s="73">
        <f t="shared" si="14"/>
        <v>0</v>
      </c>
      <c r="T84" s="73">
        <f t="shared" si="14"/>
        <v>0</v>
      </c>
      <c r="U84" s="73"/>
      <c r="V84" s="73"/>
      <c r="W84" s="74"/>
      <c r="X84" s="73"/>
    </row>
    <row r="85" spans="4:24" s="1" customFormat="1" ht="14.75" customHeight="1" outlineLevel="1" x14ac:dyDescent="0.2">
      <c r="D85" s="71"/>
      <c r="E85" s="71">
        <v>2024</v>
      </c>
      <c r="F85" s="36"/>
      <c r="G85" s="1" t="s">
        <v>43</v>
      </c>
      <c r="H85" s="72">
        <v>0</v>
      </c>
      <c r="I85" s="73">
        <f t="shared" si="14"/>
        <v>0</v>
      </c>
      <c r="J85" s="73">
        <f t="shared" si="14"/>
        <v>0</v>
      </c>
      <c r="K85" s="73">
        <f t="shared" si="14"/>
        <v>0</v>
      </c>
      <c r="L85" s="73">
        <f t="shared" si="14"/>
        <v>0</v>
      </c>
      <c r="M85" s="73">
        <f t="shared" si="14"/>
        <v>0</v>
      </c>
      <c r="N85" s="73">
        <f t="shared" si="14"/>
        <v>0</v>
      </c>
      <c r="O85" s="73">
        <f t="shared" si="14"/>
        <v>0</v>
      </c>
      <c r="P85" s="73">
        <f t="shared" si="14"/>
        <v>0</v>
      </c>
      <c r="Q85" s="73">
        <f t="shared" si="14"/>
        <v>0</v>
      </c>
      <c r="R85" s="73">
        <f t="shared" si="14"/>
        <v>0</v>
      </c>
      <c r="S85" s="73">
        <f t="shared" si="14"/>
        <v>0</v>
      </c>
      <c r="T85" s="73">
        <f t="shared" si="14"/>
        <v>0</v>
      </c>
      <c r="U85" s="73"/>
      <c r="V85" s="73"/>
      <c r="W85" s="74"/>
      <c r="X85" s="73"/>
    </row>
    <row r="86" spans="4:24" s="1" customFormat="1" ht="14.75" customHeight="1" outlineLevel="1" x14ac:dyDescent="0.2">
      <c r="D86" s="71"/>
      <c r="E86" s="71">
        <v>2025</v>
      </c>
      <c r="F86" s="36"/>
      <c r="G86" s="1" t="s">
        <v>43</v>
      </c>
      <c r="H86" s="72">
        <v>0</v>
      </c>
      <c r="I86" s="73">
        <f t="shared" si="14"/>
        <v>0</v>
      </c>
      <c r="J86" s="73">
        <f t="shared" si="14"/>
        <v>0</v>
      </c>
      <c r="K86" s="73">
        <f t="shared" si="14"/>
        <v>0</v>
      </c>
      <c r="L86" s="73">
        <f t="shared" si="14"/>
        <v>0</v>
      </c>
      <c r="M86" s="73">
        <f t="shared" si="14"/>
        <v>0</v>
      </c>
      <c r="N86" s="73">
        <f t="shared" si="14"/>
        <v>0</v>
      </c>
      <c r="O86" s="73">
        <f t="shared" si="14"/>
        <v>0</v>
      </c>
      <c r="P86" s="73">
        <f t="shared" si="14"/>
        <v>0</v>
      </c>
      <c r="Q86" s="73">
        <f t="shared" si="14"/>
        <v>0</v>
      </c>
      <c r="R86" s="73">
        <f t="shared" si="14"/>
        <v>0</v>
      </c>
      <c r="S86" s="73">
        <f t="shared" si="14"/>
        <v>0</v>
      </c>
      <c r="T86" s="73">
        <f t="shared" si="14"/>
        <v>0</v>
      </c>
      <c r="U86" s="73"/>
      <c r="V86" s="73"/>
      <c r="W86" s="74"/>
      <c r="X86" s="73"/>
    </row>
    <row r="87" spans="4:24" s="1" customFormat="1" ht="14.75" customHeight="1" outlineLevel="1" x14ac:dyDescent="0.2">
      <c r="D87" s="71"/>
      <c r="E87" s="71">
        <v>2026</v>
      </c>
      <c r="F87" s="36"/>
      <c r="G87" s="1" t="s">
        <v>43</v>
      </c>
      <c r="H87" s="72">
        <v>0</v>
      </c>
      <c r="I87" s="73">
        <f t="shared" si="14"/>
        <v>0</v>
      </c>
      <c r="J87" s="73">
        <f t="shared" si="14"/>
        <v>0</v>
      </c>
      <c r="K87" s="73">
        <f t="shared" si="14"/>
        <v>0</v>
      </c>
      <c r="L87" s="73">
        <f t="shared" si="14"/>
        <v>0</v>
      </c>
      <c r="M87" s="73">
        <f t="shared" si="14"/>
        <v>0</v>
      </c>
      <c r="N87" s="73">
        <f t="shared" si="14"/>
        <v>0</v>
      </c>
      <c r="O87" s="73">
        <f t="shared" si="14"/>
        <v>0</v>
      </c>
      <c r="P87" s="73">
        <f t="shared" si="14"/>
        <v>0</v>
      </c>
      <c r="Q87" s="73">
        <f t="shared" si="14"/>
        <v>0</v>
      </c>
      <c r="R87" s="73">
        <f t="shared" si="14"/>
        <v>0</v>
      </c>
      <c r="S87" s="73">
        <f t="shared" si="14"/>
        <v>0</v>
      </c>
      <c r="T87" s="73">
        <f t="shared" si="14"/>
        <v>0</v>
      </c>
      <c r="U87" s="73"/>
      <c r="V87" s="73"/>
      <c r="W87" s="74"/>
      <c r="X87" s="73"/>
    </row>
    <row r="88" spans="4:24" s="1" customFormat="1" ht="14.75" customHeight="1" outlineLevel="1" x14ac:dyDescent="0.2">
      <c r="D88" s="71"/>
      <c r="E88" s="71">
        <v>2027</v>
      </c>
      <c r="F88" s="36"/>
      <c r="G88" s="1" t="s">
        <v>43</v>
      </c>
      <c r="H88" s="72">
        <v>0</v>
      </c>
      <c r="I88" s="73">
        <f t="shared" si="14"/>
        <v>0</v>
      </c>
      <c r="J88" s="73">
        <f t="shared" si="14"/>
        <v>0</v>
      </c>
      <c r="K88" s="73">
        <f t="shared" si="14"/>
        <v>0</v>
      </c>
      <c r="L88" s="73">
        <f t="shared" si="14"/>
        <v>0</v>
      </c>
      <c r="M88" s="73">
        <f t="shared" si="14"/>
        <v>0</v>
      </c>
      <c r="N88" s="73">
        <f t="shared" si="14"/>
        <v>0</v>
      </c>
      <c r="O88" s="73">
        <f t="shared" si="14"/>
        <v>0</v>
      </c>
      <c r="P88" s="73">
        <f t="shared" si="14"/>
        <v>0</v>
      </c>
      <c r="Q88" s="73">
        <f t="shared" si="14"/>
        <v>0</v>
      </c>
      <c r="R88" s="73">
        <f t="shared" si="14"/>
        <v>0</v>
      </c>
      <c r="S88" s="73">
        <f t="shared" si="14"/>
        <v>0</v>
      </c>
      <c r="T88" s="73">
        <f t="shared" si="14"/>
        <v>0</v>
      </c>
      <c r="U88" s="73"/>
      <c r="V88" s="73"/>
      <c r="W88" s="74"/>
      <c r="X88" s="73"/>
    </row>
    <row r="89" spans="4:24" s="1" customFormat="1" ht="14.75" customHeight="1" outlineLevel="1" x14ac:dyDescent="0.2">
      <c r="D89" s="71"/>
      <c r="E89" s="71">
        <v>2028</v>
      </c>
      <c r="F89" s="36"/>
      <c r="G89" s="1" t="s">
        <v>43</v>
      </c>
      <c r="H89" s="72">
        <v>0</v>
      </c>
      <c r="I89" s="73">
        <f t="shared" si="14"/>
        <v>0</v>
      </c>
      <c r="J89" s="73">
        <f t="shared" si="14"/>
        <v>0</v>
      </c>
      <c r="K89" s="73">
        <f t="shared" si="14"/>
        <v>0</v>
      </c>
      <c r="L89" s="73">
        <f t="shared" si="14"/>
        <v>0</v>
      </c>
      <c r="M89" s="73">
        <f t="shared" si="14"/>
        <v>0</v>
      </c>
      <c r="N89" s="73">
        <f t="shared" si="14"/>
        <v>0</v>
      </c>
      <c r="O89" s="73">
        <f t="shared" si="14"/>
        <v>0</v>
      </c>
      <c r="P89" s="73">
        <f t="shared" si="14"/>
        <v>0</v>
      </c>
      <c r="Q89" s="73">
        <f t="shared" si="14"/>
        <v>0</v>
      </c>
      <c r="R89" s="73">
        <f t="shared" si="14"/>
        <v>0</v>
      </c>
      <c r="S89" s="73">
        <f t="shared" si="14"/>
        <v>0</v>
      </c>
      <c r="T89" s="73">
        <f t="shared" si="14"/>
        <v>0</v>
      </c>
      <c r="U89" s="73"/>
      <c r="V89" s="73"/>
      <c r="W89" s="74"/>
      <c r="X89" s="73"/>
    </row>
    <row r="90" spans="4:24" s="1" customFormat="1" ht="14.75" customHeight="1" outlineLevel="1" x14ac:dyDescent="0.2">
      <c r="D90" s="71"/>
      <c r="E90" s="71">
        <v>2029</v>
      </c>
      <c r="F90" s="36"/>
      <c r="G90" s="1" t="s">
        <v>43</v>
      </c>
      <c r="H90" s="72">
        <v>0</v>
      </c>
      <c r="I90" s="73">
        <f t="shared" si="14"/>
        <v>0</v>
      </c>
      <c r="J90" s="73">
        <f t="shared" si="14"/>
        <v>0</v>
      </c>
      <c r="K90" s="73">
        <f t="shared" si="14"/>
        <v>0</v>
      </c>
      <c r="L90" s="73">
        <f t="shared" si="14"/>
        <v>0</v>
      </c>
      <c r="M90" s="73">
        <f t="shared" si="14"/>
        <v>0</v>
      </c>
      <c r="N90" s="73">
        <f t="shared" si="14"/>
        <v>0</v>
      </c>
      <c r="O90" s="73">
        <f t="shared" si="14"/>
        <v>0</v>
      </c>
      <c r="P90" s="73">
        <f t="shared" si="14"/>
        <v>0</v>
      </c>
      <c r="Q90" s="73">
        <f t="shared" si="14"/>
        <v>0</v>
      </c>
      <c r="R90" s="73">
        <f t="shared" si="14"/>
        <v>0</v>
      </c>
      <c r="S90" s="73">
        <f t="shared" si="14"/>
        <v>0</v>
      </c>
      <c r="T90" s="73">
        <f t="shared" si="14"/>
        <v>0</v>
      </c>
      <c r="U90" s="73"/>
      <c r="V90" s="73"/>
      <c r="W90" s="74"/>
      <c r="X90" s="73"/>
    </row>
    <row r="91" spans="4:24" s="1" customFormat="1" ht="14.75" customHeight="1" outlineLevel="1" x14ac:dyDescent="0.2">
      <c r="D91" s="71"/>
      <c r="E91" s="71">
        <v>2030</v>
      </c>
      <c r="F91" s="36"/>
      <c r="G91" s="1" t="s">
        <v>43</v>
      </c>
      <c r="H91" s="72">
        <v>0</v>
      </c>
      <c r="I91" s="73">
        <f t="shared" si="14"/>
        <v>0</v>
      </c>
      <c r="J91" s="73">
        <f t="shared" si="14"/>
        <v>0</v>
      </c>
      <c r="K91" s="73">
        <f t="shared" si="14"/>
        <v>0</v>
      </c>
      <c r="L91" s="73">
        <f t="shared" si="14"/>
        <v>0</v>
      </c>
      <c r="M91" s="73">
        <f t="shared" si="14"/>
        <v>0</v>
      </c>
      <c r="N91" s="73">
        <f t="shared" si="14"/>
        <v>0</v>
      </c>
      <c r="O91" s="73">
        <f t="shared" si="14"/>
        <v>0</v>
      </c>
      <c r="P91" s="73">
        <f t="shared" si="14"/>
        <v>0</v>
      </c>
      <c r="Q91" s="73">
        <f t="shared" si="14"/>
        <v>0</v>
      </c>
      <c r="R91" s="73">
        <f t="shared" si="14"/>
        <v>0</v>
      </c>
      <c r="S91" s="73">
        <f t="shared" si="14"/>
        <v>0</v>
      </c>
      <c r="T91" s="73">
        <f t="shared" si="14"/>
        <v>0</v>
      </c>
      <c r="U91" s="73"/>
      <c r="V91" s="73"/>
      <c r="W91" s="74"/>
      <c r="X91" s="73"/>
    </row>
    <row r="92" spans="4:24" ht="14.75" customHeight="1" x14ac:dyDescent="0.2">
      <c r="D92" s="62"/>
      <c r="E92" s="62"/>
      <c r="I92" s="51"/>
      <c r="J92" s="58"/>
      <c r="K92" s="58"/>
      <c r="L92" s="58"/>
      <c r="M92" s="58"/>
      <c r="N92" s="58"/>
      <c r="O92" s="58"/>
      <c r="P92" s="58"/>
      <c r="Q92" s="58"/>
      <c r="R92" s="51"/>
      <c r="S92" s="51"/>
      <c r="T92" s="51"/>
      <c r="U92" s="58"/>
      <c r="V92" s="58"/>
      <c r="W92" s="55"/>
      <c r="X92" s="58"/>
    </row>
    <row r="93" spans="4:24" ht="14.75" customHeight="1" x14ac:dyDescent="0.2">
      <c r="D93" s="37" t="s">
        <v>45</v>
      </c>
      <c r="E93" s="38"/>
      <c r="F93" s="38"/>
      <c r="G93" s="39" t="s">
        <v>17</v>
      </c>
      <c r="H93" s="40">
        <f>SUM(I93:INDEX(I93:T93,1,$F$3))</f>
        <v>115649.61475336569</v>
      </c>
      <c r="I93" s="65">
        <f>SUM(I95:I96)</f>
        <v>0</v>
      </c>
      <c r="J93" s="65">
        <f t="shared" ref="J93:R93" si="15">SUM(J95:J96)</f>
        <v>0</v>
      </c>
      <c r="K93" s="65">
        <f t="shared" si="15"/>
        <v>0</v>
      </c>
      <c r="L93" s="65">
        <f t="shared" si="15"/>
        <v>0</v>
      </c>
      <c r="M93" s="65">
        <f t="shared" si="15"/>
        <v>3093.0903672119125</v>
      </c>
      <c r="N93" s="65">
        <f t="shared" si="15"/>
        <v>19332.179887199873</v>
      </c>
      <c r="O93" s="65">
        <f t="shared" si="15"/>
        <v>13238.107839886768</v>
      </c>
      <c r="P93" s="65">
        <f t="shared" si="15"/>
        <v>13240.65431072494</v>
      </c>
      <c r="Q93" s="65">
        <f t="shared" si="15"/>
        <v>14634.341105824882</v>
      </c>
      <c r="R93" s="65">
        <f t="shared" si="15"/>
        <v>16973.395681634647</v>
      </c>
      <c r="S93" s="65">
        <f>SUM(S95:S97)</f>
        <v>18064.179492569154</v>
      </c>
      <c r="T93" s="65">
        <f>SUM(T95:T97)</f>
        <v>17073.666068313527</v>
      </c>
      <c r="U93" s="58"/>
      <c r="V93" s="58"/>
      <c r="W93" s="55"/>
      <c r="X93" s="58"/>
    </row>
    <row r="94" spans="4:24" ht="14.75" customHeight="1" x14ac:dyDescent="0.2">
      <c r="D94" s="62"/>
      <c r="E94" s="62"/>
      <c r="I94" s="51"/>
      <c r="J94" s="58"/>
      <c r="K94" s="58"/>
      <c r="L94" s="58"/>
      <c r="M94" s="58"/>
      <c r="N94" s="58"/>
      <c r="O94" s="58"/>
      <c r="P94" s="58"/>
      <c r="Q94" s="58"/>
      <c r="R94" s="51"/>
      <c r="S94" s="51"/>
      <c r="T94" s="51"/>
      <c r="U94" s="58"/>
      <c r="V94" s="58"/>
      <c r="W94" s="55"/>
      <c r="X94" s="58"/>
    </row>
    <row r="95" spans="4:24" ht="14.75" customHeight="1" x14ac:dyDescent="0.2">
      <c r="D95" s="62"/>
      <c r="E95" s="62" t="s">
        <v>45</v>
      </c>
      <c r="G95" s="4" t="s">
        <v>43</v>
      </c>
      <c r="H95" s="70"/>
      <c r="I95" s="51">
        <f t="shared" ref="I95:T95" si="16">(I64-I76)*20%</f>
        <v>0</v>
      </c>
      <c r="J95" s="51">
        <f t="shared" si="16"/>
        <v>0</v>
      </c>
      <c r="K95" s="51">
        <f t="shared" si="16"/>
        <v>0</v>
      </c>
      <c r="L95" s="51">
        <f t="shared" si="16"/>
        <v>0</v>
      </c>
      <c r="M95" s="51">
        <f t="shared" si="16"/>
        <v>3093.0903672119125</v>
      </c>
      <c r="N95" s="51">
        <f t="shared" si="16"/>
        <v>19332.179887199873</v>
      </c>
      <c r="O95" s="51">
        <f t="shared" si="16"/>
        <v>13238.107839886768</v>
      </c>
      <c r="P95" s="51">
        <f t="shared" si="16"/>
        <v>13240.65431072494</v>
      </c>
      <c r="Q95" s="51">
        <f t="shared" si="16"/>
        <v>14634.341105824882</v>
      </c>
      <c r="R95" s="51">
        <f t="shared" si="16"/>
        <v>16973.395681634647</v>
      </c>
      <c r="S95" s="51">
        <f t="shared" si="16"/>
        <v>18064.179492569154</v>
      </c>
      <c r="T95" s="51">
        <f t="shared" si="16"/>
        <v>17073.666068313527</v>
      </c>
      <c r="U95" s="58"/>
      <c r="V95" s="58"/>
      <c r="W95" s="55"/>
      <c r="X95" s="58"/>
    </row>
    <row r="96" spans="4:24" ht="14.75" customHeight="1" x14ac:dyDescent="0.2">
      <c r="D96" s="62"/>
      <c r="E96" s="23"/>
      <c r="F96" s="67"/>
      <c r="H96" s="63"/>
      <c r="I96" s="51"/>
      <c r="J96" s="51"/>
      <c r="K96" s="51"/>
      <c r="L96" s="51"/>
      <c r="M96" s="51"/>
      <c r="N96" s="53"/>
      <c r="O96" s="53"/>
      <c r="P96" s="53"/>
      <c r="Q96" s="53"/>
      <c r="R96" s="53"/>
      <c r="S96" s="58"/>
      <c r="T96" s="58"/>
      <c r="U96" s="58"/>
      <c r="V96" s="58"/>
      <c r="W96" s="55"/>
      <c r="X96" s="58"/>
    </row>
    <row r="97" spans="1:24" ht="12.5" customHeight="1" x14ac:dyDescent="0.2">
      <c r="A97" s="36"/>
      <c r="B97" s="36"/>
      <c r="C97" s="36"/>
      <c r="D97" s="26" t="s">
        <v>46</v>
      </c>
      <c r="E97" s="27"/>
      <c r="F97" s="28"/>
      <c r="G97" s="75"/>
      <c r="H97" s="76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58"/>
      <c r="V97" s="58"/>
      <c r="W97" s="77"/>
    </row>
    <row r="98" spans="1:24" x14ac:dyDescent="0.2"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58"/>
      <c r="V98" s="58"/>
      <c r="W98" s="78"/>
    </row>
    <row r="99" spans="1:24" x14ac:dyDescent="0.2">
      <c r="D99" s="12" t="s">
        <v>47</v>
      </c>
      <c r="G99" s="4" t="s">
        <v>48</v>
      </c>
      <c r="H99" s="79">
        <f>F3</f>
        <v>12</v>
      </c>
      <c r="I99" s="80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58"/>
      <c r="V99" s="58"/>
      <c r="W99" s="78"/>
    </row>
    <row r="100" spans="1:24" x14ac:dyDescent="0.2"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58"/>
      <c r="V100" s="58"/>
      <c r="W100" s="78"/>
    </row>
    <row r="101" spans="1:24" x14ac:dyDescent="0.2">
      <c r="D101" s="4" t="s">
        <v>49</v>
      </c>
      <c r="I101" s="81">
        <v>-3</v>
      </c>
      <c r="J101" s="81">
        <v>-2</v>
      </c>
      <c r="K101" s="81">
        <v>-1</v>
      </c>
      <c r="L101" s="81">
        <v>0</v>
      </c>
      <c r="M101" s="81">
        <f t="shared" ref="M101:T101" si="17">L101+1</f>
        <v>1</v>
      </c>
      <c r="N101" s="81">
        <f t="shared" si="17"/>
        <v>2</v>
      </c>
      <c r="O101" s="81">
        <f t="shared" si="17"/>
        <v>3</v>
      </c>
      <c r="P101" s="81">
        <f t="shared" si="17"/>
        <v>4</v>
      </c>
      <c r="Q101" s="81">
        <f t="shared" si="17"/>
        <v>5</v>
      </c>
      <c r="R101" s="81">
        <f t="shared" si="17"/>
        <v>6</v>
      </c>
      <c r="S101" s="81">
        <f t="shared" si="17"/>
        <v>7</v>
      </c>
      <c r="T101" s="81">
        <f t="shared" si="17"/>
        <v>8</v>
      </c>
      <c r="U101" s="58"/>
      <c r="V101" s="58"/>
      <c r="W101" s="51"/>
      <c r="X101" s="51"/>
    </row>
    <row r="102" spans="1:24" x14ac:dyDescent="0.2">
      <c r="A102" s="4"/>
      <c r="B102" s="4"/>
      <c r="C102" s="4"/>
      <c r="D102" s="4"/>
      <c r="J102" s="51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8"/>
      <c r="V102" s="58"/>
      <c r="W102" s="51"/>
      <c r="X102" s="51"/>
    </row>
    <row r="103" spans="1:24" ht="14" x14ac:dyDescent="0.2">
      <c r="A103" s="4"/>
      <c r="B103" s="4"/>
      <c r="C103" s="4"/>
      <c r="D103" s="4" t="s">
        <v>50</v>
      </c>
      <c r="F103" s="82"/>
      <c r="G103" s="23" t="s">
        <v>51</v>
      </c>
      <c r="H103" s="83">
        <v>0.14000000000000001</v>
      </c>
      <c r="I103" s="84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8"/>
      <c r="V103" s="58"/>
      <c r="W103" s="51"/>
      <c r="X103" s="51"/>
    </row>
    <row r="104" spans="1:24" x14ac:dyDescent="0.2">
      <c r="A104" s="4"/>
      <c r="B104" s="4"/>
      <c r="C104" s="4"/>
      <c r="D104" s="45"/>
      <c r="J104" s="85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</row>
    <row r="105" spans="1:24" ht="14" x14ac:dyDescent="0.2">
      <c r="A105" s="4"/>
      <c r="B105" s="4"/>
      <c r="C105" s="4"/>
      <c r="D105" s="22" t="s">
        <v>52</v>
      </c>
      <c r="G105" s="46" t="s">
        <v>17</v>
      </c>
      <c r="H105" s="86">
        <f>NPV(H103,I64:INDEX(I64:T64,1,$F$3))</f>
        <v>228033.74178600553</v>
      </c>
      <c r="J105" s="58"/>
      <c r="K105" s="58"/>
      <c r="L105" s="58"/>
      <c r="M105" s="58"/>
      <c r="N105" s="58"/>
      <c r="O105" s="58"/>
      <c r="P105" s="58"/>
      <c r="Q105" s="58"/>
      <c r="R105" s="87"/>
      <c r="S105" s="87"/>
      <c r="T105" s="87"/>
      <c r="U105" s="87"/>
      <c r="V105" s="87"/>
      <c r="W105" s="87"/>
      <c r="X105" s="87"/>
    </row>
    <row r="106" spans="1:24" x14ac:dyDescent="0.2">
      <c r="A106" s="4"/>
      <c r="B106" s="4"/>
      <c r="C106" s="4"/>
      <c r="D106" s="4"/>
      <c r="J106" s="58"/>
      <c r="K106" s="58"/>
      <c r="L106" s="58"/>
      <c r="M106" s="58"/>
      <c r="N106" s="58"/>
      <c r="O106" s="58"/>
      <c r="P106" s="58"/>
      <c r="Q106" s="58"/>
      <c r="R106" s="87"/>
      <c r="S106" s="87"/>
      <c r="T106" s="87"/>
      <c r="U106" s="87"/>
      <c r="V106" s="87"/>
      <c r="W106" s="87"/>
      <c r="X106" s="87"/>
    </row>
    <row r="107" spans="1:24" ht="14" x14ac:dyDescent="0.2">
      <c r="A107" s="4"/>
      <c r="B107" s="4"/>
      <c r="C107" s="3"/>
      <c r="D107" s="4" t="s">
        <v>53</v>
      </c>
      <c r="G107" s="23" t="s">
        <v>17</v>
      </c>
      <c r="I107" s="88">
        <f t="shared" ref="I107:T107" si="18">I64</f>
        <v>0</v>
      </c>
      <c r="J107" s="64">
        <f t="shared" si="18"/>
        <v>0</v>
      </c>
      <c r="K107" s="64">
        <f t="shared" si="18"/>
        <v>0</v>
      </c>
      <c r="L107" s="64">
        <f t="shared" si="18"/>
        <v>0</v>
      </c>
      <c r="M107" s="64">
        <f t="shared" si="18"/>
        <v>26425.451836059561</v>
      </c>
      <c r="N107" s="64">
        <f t="shared" si="18"/>
        <v>118580.89943599937</v>
      </c>
      <c r="O107" s="64">
        <f t="shared" si="18"/>
        <v>88110.539199433842</v>
      </c>
      <c r="P107" s="64">
        <f t="shared" si="18"/>
        <v>88123.271553624698</v>
      </c>
      <c r="Q107" s="64">
        <f t="shared" si="18"/>
        <v>95091.705529124403</v>
      </c>
      <c r="R107" s="64">
        <f t="shared" si="18"/>
        <v>95826.978408173236</v>
      </c>
      <c r="S107" s="64">
        <f t="shared" si="18"/>
        <v>90320.897462845765</v>
      </c>
      <c r="T107" s="58">
        <f t="shared" si="18"/>
        <v>85368.330341567635</v>
      </c>
      <c r="U107" s="58"/>
      <c r="V107" s="58"/>
      <c r="W107" s="87"/>
      <c r="X107" s="87"/>
    </row>
    <row r="108" spans="1:24" ht="14" x14ac:dyDescent="0.2">
      <c r="A108" s="4"/>
      <c r="B108" s="4"/>
      <c r="C108" s="4"/>
      <c r="D108" s="4" t="s">
        <v>54</v>
      </c>
      <c r="G108" s="23" t="s">
        <v>17</v>
      </c>
      <c r="I108" s="64">
        <f t="shared" ref="I108:T108" si="19">I64-I69-I95</f>
        <v>0</v>
      </c>
      <c r="J108" s="64">
        <f t="shared" si="19"/>
        <v>0</v>
      </c>
      <c r="K108" s="64">
        <f t="shared" si="19"/>
        <v>0</v>
      </c>
      <c r="L108" s="64">
        <f t="shared" si="19"/>
        <v>-54800</v>
      </c>
      <c r="M108" s="64">
        <f t="shared" si="19"/>
        <v>-31467.638531152352</v>
      </c>
      <c r="N108" s="64">
        <f t="shared" si="19"/>
        <v>99248.71954879949</v>
      </c>
      <c r="O108" s="64">
        <f t="shared" si="19"/>
        <v>74872.431359547074</v>
      </c>
      <c r="P108" s="64">
        <f t="shared" si="19"/>
        <v>74882.617242899752</v>
      </c>
      <c r="Q108" s="64">
        <f t="shared" si="19"/>
        <v>80457.364423299528</v>
      </c>
      <c r="R108" s="64">
        <f t="shared" si="19"/>
        <v>78853.582726538589</v>
      </c>
      <c r="S108" s="64">
        <f t="shared" si="19"/>
        <v>72256.717970276615</v>
      </c>
      <c r="T108" s="64">
        <f t="shared" si="19"/>
        <v>68294.664273254108</v>
      </c>
      <c r="U108" s="58"/>
      <c r="V108" s="58"/>
      <c r="W108" s="87"/>
      <c r="X108" s="87"/>
    </row>
    <row r="109" spans="1:24" x14ac:dyDescent="0.2">
      <c r="A109" s="4"/>
      <c r="B109" s="4"/>
      <c r="C109" s="4"/>
      <c r="D109" s="4"/>
      <c r="G109" s="23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87"/>
      <c r="X109" s="87"/>
    </row>
    <row r="110" spans="1:24" ht="14" x14ac:dyDescent="0.2">
      <c r="A110" s="4"/>
      <c r="B110" s="4"/>
      <c r="C110" s="4"/>
      <c r="D110" s="22" t="s">
        <v>55</v>
      </c>
      <c r="G110" s="46" t="s">
        <v>17</v>
      </c>
      <c r="H110" s="86">
        <f>-SUM(I110:INDEX(I110:T110,1,$F$3))</f>
        <v>96346.746750709121</v>
      </c>
      <c r="I110" s="89">
        <f>-I69/(1+$H$103)^(I101+0.5)</f>
        <v>0</v>
      </c>
      <c r="J110" s="89">
        <f t="shared" ref="J110:T110" si="20">-J69/(1+$H$103)^(J101+0.5)</f>
        <v>0</v>
      </c>
      <c r="K110" s="89">
        <f t="shared" si="20"/>
        <v>0</v>
      </c>
      <c r="L110" s="89">
        <f t="shared" si="20"/>
        <v>-51324.902474676826</v>
      </c>
      <c r="M110" s="89">
        <f t="shared" si="20"/>
        <v>-45021.844276032294</v>
      </c>
      <c r="N110" s="89">
        <f t="shared" si="20"/>
        <v>0</v>
      </c>
      <c r="O110" s="89">
        <f t="shared" si="20"/>
        <v>0</v>
      </c>
      <c r="P110" s="89">
        <f t="shared" si="20"/>
        <v>0</v>
      </c>
      <c r="Q110" s="89">
        <f t="shared" si="20"/>
        <v>0</v>
      </c>
      <c r="R110" s="89">
        <f t="shared" si="20"/>
        <v>0</v>
      </c>
      <c r="S110" s="89">
        <f t="shared" si="20"/>
        <v>0</v>
      </c>
      <c r="T110" s="89">
        <f t="shared" si="20"/>
        <v>0</v>
      </c>
      <c r="U110" s="58"/>
      <c r="V110" s="58"/>
      <c r="W110" s="87"/>
      <c r="X110" s="87"/>
    </row>
    <row r="111" spans="1:24" ht="14" x14ac:dyDescent="0.2">
      <c r="A111" s="4"/>
      <c r="B111" s="4"/>
      <c r="C111" s="4"/>
      <c r="D111" s="4" t="s">
        <v>56</v>
      </c>
      <c r="G111" s="23" t="s">
        <v>17</v>
      </c>
      <c r="H111" s="90"/>
      <c r="I111" s="89">
        <f>I108/(1+$H$103)^(I101+0.5)</f>
        <v>0</v>
      </c>
      <c r="J111" s="89">
        <f t="shared" ref="J111:T111" si="21">J108/(1+$H$103)^(J101+0.5)</f>
        <v>0</v>
      </c>
      <c r="K111" s="89">
        <f t="shared" si="21"/>
        <v>0</v>
      </c>
      <c r="L111" s="89">
        <f t="shared" si="21"/>
        <v>-51324.902474676826</v>
      </c>
      <c r="M111" s="89">
        <f t="shared" si="21"/>
        <v>-25852.757694963773</v>
      </c>
      <c r="N111" s="89">
        <f t="shared" si="21"/>
        <v>71525.809900781998</v>
      </c>
      <c r="O111" s="89">
        <f t="shared" si="21"/>
        <v>47332.010989870054</v>
      </c>
      <c r="P111" s="89">
        <f t="shared" si="21"/>
        <v>41524.956304358639</v>
      </c>
      <c r="Q111" s="89">
        <f t="shared" si="21"/>
        <v>39137.143057362184</v>
      </c>
      <c r="R111" s="89">
        <f t="shared" si="21"/>
        <v>33646.500174397028</v>
      </c>
      <c r="S111" s="89">
        <f t="shared" si="21"/>
        <v>27045.302678139808</v>
      </c>
      <c r="T111" s="89">
        <f t="shared" si="21"/>
        <v>22423.094028019445</v>
      </c>
      <c r="U111" s="58"/>
      <c r="V111" s="58"/>
      <c r="W111" s="87"/>
      <c r="X111" s="87"/>
    </row>
    <row r="112" spans="1:24" x14ac:dyDescent="0.2">
      <c r="A112" s="4"/>
      <c r="B112" s="4"/>
      <c r="C112" s="4"/>
      <c r="D112" s="4"/>
      <c r="J112" s="58"/>
      <c r="K112" s="58"/>
      <c r="L112" s="58"/>
      <c r="M112" s="58"/>
      <c r="N112" s="58"/>
      <c r="O112" s="58"/>
      <c r="P112" s="58"/>
      <c r="Q112" s="58"/>
      <c r="R112" s="87"/>
      <c r="S112" s="87"/>
      <c r="T112" s="87"/>
      <c r="U112" s="87"/>
      <c r="V112" s="87"/>
      <c r="W112" s="87"/>
      <c r="X112" s="87"/>
    </row>
    <row r="113" spans="1:24" ht="14" x14ac:dyDescent="0.2">
      <c r="A113" s="4"/>
      <c r="B113" s="4"/>
      <c r="C113" s="4"/>
      <c r="D113" s="92" t="s">
        <v>159</v>
      </c>
      <c r="E113" s="93"/>
      <c r="F113" s="94"/>
      <c r="G113" s="94" t="s">
        <v>17</v>
      </c>
      <c r="H113" s="95">
        <f>SUM(I111:INDEX(I111:T111,1,$F$3))</f>
        <v>205457.15696328852</v>
      </c>
      <c r="J113" s="58"/>
      <c r="K113" s="58"/>
      <c r="L113" s="58"/>
      <c r="M113" s="58"/>
      <c r="N113" s="58"/>
      <c r="O113" s="58"/>
      <c r="P113" s="58"/>
      <c r="Q113" s="58"/>
      <c r="R113" s="87"/>
      <c r="S113" s="87"/>
      <c r="T113" s="87"/>
      <c r="U113" s="87"/>
      <c r="V113" s="87"/>
      <c r="W113" s="87"/>
      <c r="X113" s="87"/>
    </row>
    <row r="114" spans="1:24" x14ac:dyDescent="0.2">
      <c r="A114" s="4"/>
      <c r="B114" s="4"/>
      <c r="C114" s="4"/>
      <c r="D114" s="92" t="s">
        <v>178</v>
      </c>
      <c r="E114" s="93"/>
      <c r="F114" s="94"/>
      <c r="G114" s="93" t="s">
        <v>60</v>
      </c>
      <c r="H114" s="96">
        <f>1+H113/H110</f>
        <v>3.1324763304659928</v>
      </c>
      <c r="J114" s="58"/>
      <c r="K114" s="58"/>
      <c r="L114" s="58"/>
      <c r="M114" s="58"/>
      <c r="N114" s="58"/>
      <c r="O114" s="58"/>
      <c r="P114" s="58"/>
      <c r="Q114" s="58"/>
      <c r="R114" s="87"/>
      <c r="S114" s="87"/>
      <c r="T114" s="87"/>
      <c r="U114" s="87"/>
      <c r="V114" s="87"/>
      <c r="W114" s="87"/>
      <c r="X114" s="87"/>
    </row>
    <row r="115" spans="1:24" x14ac:dyDescent="0.2">
      <c r="A115" s="4"/>
      <c r="B115" s="4"/>
      <c r="C115" s="4"/>
      <c r="D115" s="93"/>
      <c r="E115" s="93"/>
      <c r="F115" s="94"/>
      <c r="G115" s="93"/>
      <c r="H115" s="185"/>
      <c r="J115" s="58"/>
      <c r="K115" s="58"/>
      <c r="L115" s="58"/>
      <c r="M115" s="58"/>
      <c r="N115" s="58"/>
      <c r="O115" s="58"/>
      <c r="P115" s="58"/>
      <c r="Q115" s="58"/>
      <c r="R115" s="87"/>
      <c r="S115" s="87"/>
      <c r="T115" s="87"/>
      <c r="U115" s="87"/>
      <c r="V115" s="87"/>
      <c r="W115" s="87"/>
      <c r="X115" s="87"/>
    </row>
    <row r="116" spans="1:24" ht="14" x14ac:dyDescent="0.2">
      <c r="A116" s="4"/>
      <c r="B116" s="4"/>
      <c r="C116" s="4"/>
      <c r="D116" s="4" t="s">
        <v>62</v>
      </c>
      <c r="G116" s="23" t="s">
        <v>17</v>
      </c>
      <c r="H116" s="90"/>
      <c r="I116" s="64">
        <f>I108</f>
        <v>0</v>
      </c>
      <c r="J116" s="64">
        <f t="shared" ref="J116:T116" si="22">I116+J108</f>
        <v>0</v>
      </c>
      <c r="K116" s="64">
        <f t="shared" si="22"/>
        <v>0</v>
      </c>
      <c r="L116" s="64">
        <f t="shared" si="22"/>
        <v>-54800</v>
      </c>
      <c r="M116" s="64">
        <f t="shared" si="22"/>
        <v>-86267.638531152348</v>
      </c>
      <c r="N116" s="64">
        <f t="shared" si="22"/>
        <v>12981.081017647142</v>
      </c>
      <c r="O116" s="64">
        <f t="shared" si="22"/>
        <v>87853.512377194216</v>
      </c>
      <c r="P116" s="64">
        <f t="shared" si="22"/>
        <v>162736.12962009397</v>
      </c>
      <c r="Q116" s="64">
        <f t="shared" si="22"/>
        <v>243193.4940433935</v>
      </c>
      <c r="R116" s="98">
        <f t="shared" si="22"/>
        <v>322047.07676993206</v>
      </c>
      <c r="S116" s="98">
        <f t="shared" si="22"/>
        <v>394303.79474020866</v>
      </c>
      <c r="T116" s="87">
        <f t="shared" si="22"/>
        <v>462598.45901346277</v>
      </c>
      <c r="U116" s="87"/>
      <c r="V116" s="87"/>
      <c r="W116" s="87"/>
      <c r="X116" s="87"/>
    </row>
    <row r="117" spans="1:24" ht="14" x14ac:dyDescent="0.2">
      <c r="A117" s="4"/>
      <c r="B117" s="4"/>
      <c r="C117" s="4"/>
      <c r="D117" s="4" t="s">
        <v>63</v>
      </c>
      <c r="G117" s="23" t="s">
        <v>17</v>
      </c>
      <c r="H117" s="90"/>
      <c r="I117" s="64">
        <f>I111</f>
        <v>0</v>
      </c>
      <c r="J117" s="64">
        <f t="shared" ref="J117:T117" si="23">I117+J111</f>
        <v>0</v>
      </c>
      <c r="K117" s="64">
        <f t="shared" si="23"/>
        <v>0</v>
      </c>
      <c r="L117" s="64">
        <f t="shared" si="23"/>
        <v>-51324.902474676826</v>
      </c>
      <c r="M117" s="64">
        <f t="shared" si="23"/>
        <v>-77177.6601696406</v>
      </c>
      <c r="N117" s="64">
        <f t="shared" si="23"/>
        <v>-5651.8502688586013</v>
      </c>
      <c r="O117" s="64">
        <f t="shared" si="23"/>
        <v>41680.160721011453</v>
      </c>
      <c r="P117" s="64">
        <f t="shared" si="23"/>
        <v>83205.117025370098</v>
      </c>
      <c r="Q117" s="64">
        <f t="shared" si="23"/>
        <v>122342.26008273227</v>
      </c>
      <c r="R117" s="98">
        <f t="shared" si="23"/>
        <v>155988.7602571293</v>
      </c>
      <c r="S117" s="98">
        <f t="shared" si="23"/>
        <v>183034.06293526909</v>
      </c>
      <c r="T117" s="87">
        <f t="shared" si="23"/>
        <v>205457.15696328852</v>
      </c>
      <c r="U117" s="87"/>
      <c r="V117" s="87"/>
      <c r="W117" s="87"/>
      <c r="X117" s="87"/>
    </row>
    <row r="118" spans="1:24" x14ac:dyDescent="0.2">
      <c r="A118" s="4"/>
      <c r="B118" s="4"/>
      <c r="C118" s="4"/>
      <c r="D118" s="4"/>
      <c r="G118" s="23"/>
      <c r="H118" s="90"/>
      <c r="I118" s="58"/>
      <c r="J118" s="58"/>
      <c r="K118" s="58"/>
      <c r="L118" s="58"/>
      <c r="M118" s="58"/>
      <c r="N118" s="58"/>
      <c r="O118" s="58"/>
      <c r="P118" s="58"/>
      <c r="Q118" s="58"/>
      <c r="R118" s="87"/>
      <c r="S118" s="87"/>
      <c r="T118" s="87"/>
      <c r="U118" s="87"/>
      <c r="V118" s="87"/>
      <c r="W118" s="87"/>
      <c r="X118" s="87"/>
    </row>
    <row r="119" spans="1:24" ht="14" x14ac:dyDescent="0.2">
      <c r="A119" s="4"/>
      <c r="B119" s="4"/>
      <c r="C119" s="4"/>
      <c r="D119" s="4" t="s">
        <v>64</v>
      </c>
      <c r="G119" s="23" t="s">
        <v>65</v>
      </c>
      <c r="H119" s="90"/>
      <c r="I119" s="64">
        <f t="shared" ref="I119:T120" si="24">IF(I116&lt;0,1,IF(H119&lt;1,0,ABS(H116)/(ABS(H116)+I116)))</f>
        <v>0</v>
      </c>
      <c r="J119" s="64">
        <f t="shared" si="24"/>
        <v>0</v>
      </c>
      <c r="K119" s="64">
        <f t="shared" si="24"/>
        <v>0</v>
      </c>
      <c r="L119" s="64">
        <f t="shared" si="24"/>
        <v>1</v>
      </c>
      <c r="M119" s="64">
        <f t="shared" si="24"/>
        <v>1</v>
      </c>
      <c r="N119" s="64">
        <f t="shared" si="24"/>
        <v>0.86920656430973409</v>
      </c>
      <c r="O119" s="64">
        <f t="shared" si="24"/>
        <v>0</v>
      </c>
      <c r="P119" s="64">
        <f t="shared" si="24"/>
        <v>0</v>
      </c>
      <c r="Q119" s="64">
        <f t="shared" si="24"/>
        <v>0</v>
      </c>
      <c r="R119" s="64">
        <f t="shared" si="24"/>
        <v>0</v>
      </c>
      <c r="S119" s="64">
        <f t="shared" si="24"/>
        <v>0</v>
      </c>
      <c r="T119" s="58">
        <f t="shared" si="24"/>
        <v>0</v>
      </c>
      <c r="U119" s="58"/>
      <c r="V119" s="58"/>
      <c r="W119" s="87"/>
      <c r="X119" s="87"/>
    </row>
    <row r="120" spans="1:24" ht="14" x14ac:dyDescent="0.2">
      <c r="A120" s="4"/>
      <c r="B120" s="4"/>
      <c r="C120" s="4"/>
      <c r="D120" s="4" t="s">
        <v>66</v>
      </c>
      <c r="G120" s="23" t="s">
        <v>65</v>
      </c>
      <c r="H120" s="90"/>
      <c r="I120" s="64">
        <f t="shared" si="24"/>
        <v>0</v>
      </c>
      <c r="J120" s="64">
        <f t="shared" si="24"/>
        <v>0</v>
      </c>
      <c r="K120" s="64">
        <f t="shared" si="24"/>
        <v>0</v>
      </c>
      <c r="L120" s="64">
        <f t="shared" si="24"/>
        <v>1</v>
      </c>
      <c r="M120" s="64">
        <f t="shared" si="24"/>
        <v>1</v>
      </c>
      <c r="N120" s="64">
        <f t="shared" si="24"/>
        <v>1</v>
      </c>
      <c r="O120" s="64">
        <f t="shared" si="24"/>
        <v>0.11940862326910649</v>
      </c>
      <c r="P120" s="64">
        <f t="shared" si="24"/>
        <v>0</v>
      </c>
      <c r="Q120" s="64">
        <f t="shared" si="24"/>
        <v>0</v>
      </c>
      <c r="R120" s="64">
        <f t="shared" si="24"/>
        <v>0</v>
      </c>
      <c r="S120" s="64">
        <f t="shared" si="24"/>
        <v>0</v>
      </c>
      <c r="T120" s="58">
        <f t="shared" si="24"/>
        <v>0</v>
      </c>
      <c r="U120" s="58"/>
      <c r="V120" s="58"/>
      <c r="W120" s="87"/>
      <c r="X120" s="87"/>
    </row>
    <row r="121" spans="1:24" x14ac:dyDescent="0.2">
      <c r="A121" s="4"/>
      <c r="B121" s="4"/>
      <c r="C121" s="4"/>
      <c r="D121" s="4"/>
      <c r="G121" s="23"/>
      <c r="J121" s="58"/>
      <c r="K121" s="58"/>
      <c r="L121" s="58"/>
      <c r="M121" s="58"/>
      <c r="N121" s="58"/>
      <c r="O121" s="58"/>
      <c r="P121" s="58"/>
      <c r="Q121" s="58"/>
      <c r="R121" s="87"/>
      <c r="S121" s="87"/>
      <c r="T121" s="87"/>
      <c r="U121" s="87"/>
      <c r="V121" s="87"/>
      <c r="W121" s="87"/>
      <c r="X121" s="87"/>
    </row>
    <row r="122" spans="1:24" x14ac:dyDescent="0.2">
      <c r="A122" s="4"/>
      <c r="B122" s="4"/>
      <c r="C122" s="4"/>
      <c r="D122" s="4" t="s">
        <v>67</v>
      </c>
      <c r="G122" s="4" t="s">
        <v>65</v>
      </c>
      <c r="H122" s="100">
        <f>SUM(I120:T120)</f>
        <v>3.1194086232691065</v>
      </c>
      <c r="J122" s="58"/>
      <c r="K122" s="58"/>
      <c r="L122" s="58"/>
      <c r="M122" s="58"/>
      <c r="N122" s="58"/>
      <c r="O122" s="58"/>
      <c r="P122" s="58"/>
      <c r="Q122" s="58"/>
      <c r="R122" s="87"/>
      <c r="S122" s="87"/>
      <c r="T122" s="87"/>
      <c r="U122" s="87"/>
      <c r="V122" s="87"/>
      <c r="W122" s="87"/>
      <c r="X122" s="87"/>
    </row>
    <row r="123" spans="1:24" x14ac:dyDescent="0.2">
      <c r="A123" s="4"/>
      <c r="B123" s="4"/>
      <c r="C123" s="4"/>
      <c r="D123" s="4" t="s">
        <v>67</v>
      </c>
      <c r="G123" s="4" t="s">
        <v>68</v>
      </c>
      <c r="H123" s="100">
        <f>12*H122</f>
        <v>37.432903479229282</v>
      </c>
      <c r="J123" s="58"/>
      <c r="K123" s="58"/>
      <c r="L123" s="58"/>
      <c r="M123" s="58"/>
      <c r="N123" s="58"/>
      <c r="O123" s="58"/>
      <c r="P123" s="58"/>
      <c r="Q123" s="58"/>
      <c r="R123" s="87"/>
      <c r="S123" s="87"/>
      <c r="T123" s="87"/>
      <c r="U123" s="87"/>
      <c r="V123" s="87"/>
      <c r="W123" s="87"/>
      <c r="X123" s="87"/>
    </row>
    <row r="124" spans="1:24" x14ac:dyDescent="0.2">
      <c r="A124" s="4"/>
      <c r="B124" s="4"/>
      <c r="C124" s="4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</row>
    <row r="125" spans="1:24" x14ac:dyDescent="0.2">
      <c r="A125" s="4"/>
      <c r="B125" s="4"/>
      <c r="C125" s="4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8"/>
      <c r="U125" s="78"/>
      <c r="V125" s="78"/>
      <c r="W125" s="78"/>
      <c r="X125" s="78"/>
    </row>
    <row r="126" spans="1:24" x14ac:dyDescent="0.2">
      <c r="A126" s="4"/>
      <c r="B126" s="4"/>
      <c r="C126" s="4"/>
      <c r="D126" s="4"/>
      <c r="F126" s="4"/>
      <c r="J126" s="78"/>
      <c r="K126" s="78"/>
      <c r="L126" s="78"/>
      <c r="M126" s="78"/>
      <c r="N126" s="78"/>
      <c r="O126" s="78"/>
      <c r="P126" s="78"/>
      <c r="Q126" s="78"/>
      <c r="R126" s="78"/>
      <c r="S126" s="78"/>
      <c r="T126" s="78"/>
      <c r="W126" s="78"/>
      <c r="X126" s="78"/>
    </row>
    <row r="127" spans="1:24" x14ac:dyDescent="0.2">
      <c r="A127" s="4"/>
      <c r="B127" s="4"/>
      <c r="C127" s="4"/>
      <c r="D127" s="4"/>
      <c r="F127" s="4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78"/>
      <c r="V127" s="78"/>
      <c r="W127" s="78"/>
      <c r="X127" s="78"/>
    </row>
    <row r="128" spans="1:24" x14ac:dyDescent="0.2">
      <c r="A128" s="4"/>
      <c r="B128" s="4"/>
      <c r="C128" s="4"/>
      <c r="D128" s="4"/>
      <c r="F128" s="4"/>
      <c r="J128" s="78"/>
      <c r="K128" s="78"/>
      <c r="L128" s="78"/>
      <c r="M128" s="78"/>
      <c r="N128" s="78"/>
      <c r="O128" s="78"/>
      <c r="P128" s="78"/>
      <c r="Q128" s="78"/>
      <c r="R128" s="78"/>
      <c r="S128" s="78"/>
      <c r="T128" s="78"/>
      <c r="U128" s="78"/>
      <c r="V128" s="78"/>
      <c r="W128" s="78"/>
      <c r="X128" s="78"/>
    </row>
    <row r="129" spans="1:24" x14ac:dyDescent="0.2">
      <c r="A129" s="4"/>
      <c r="B129" s="4"/>
      <c r="C129" s="4"/>
      <c r="D129" s="4"/>
      <c r="F129" s="4"/>
      <c r="J129" s="78"/>
      <c r="K129" s="78"/>
      <c r="L129" s="78"/>
      <c r="M129" s="78"/>
      <c r="N129" s="78"/>
      <c r="O129" s="78"/>
      <c r="P129" s="78"/>
      <c r="Q129" s="78"/>
      <c r="R129" s="78"/>
      <c r="S129" s="78"/>
      <c r="T129" s="78"/>
      <c r="U129" s="78"/>
      <c r="V129" s="78"/>
      <c r="W129" s="78"/>
      <c r="X129" s="78"/>
    </row>
    <row r="130" spans="1:24" x14ac:dyDescent="0.2">
      <c r="A130" s="4"/>
      <c r="B130" s="4"/>
      <c r="C130" s="4"/>
      <c r="D130" s="4"/>
      <c r="F130" s="4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/>
      <c r="W130" s="78"/>
      <c r="X130" s="78"/>
    </row>
    <row r="131" spans="1:24" x14ac:dyDescent="0.2">
      <c r="A131" s="4"/>
      <c r="B131" s="4"/>
      <c r="C131" s="4"/>
      <c r="D131" s="4"/>
      <c r="F131" s="4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8"/>
      <c r="V131" s="78"/>
      <c r="W131" s="78"/>
      <c r="X131" s="78"/>
    </row>
    <row r="132" spans="1:24" x14ac:dyDescent="0.2">
      <c r="A132" s="4"/>
      <c r="B132" s="4"/>
      <c r="C132" s="4"/>
      <c r="D132" s="4"/>
      <c r="F132" s="4"/>
      <c r="J132" s="78"/>
      <c r="K132" s="78"/>
      <c r="L132" s="78"/>
      <c r="M132" s="78"/>
      <c r="N132" s="78"/>
      <c r="O132" s="78"/>
      <c r="P132" s="78"/>
      <c r="Q132" s="78"/>
      <c r="R132" s="78"/>
      <c r="S132" s="78"/>
      <c r="T132" s="78"/>
      <c r="U132" s="78"/>
      <c r="V132" s="78"/>
      <c r="W132" s="78"/>
      <c r="X132" s="78"/>
    </row>
    <row r="133" spans="1:24" x14ac:dyDescent="0.2">
      <c r="A133" s="4"/>
      <c r="B133" s="4"/>
      <c r="C133" s="4"/>
      <c r="D133" s="4"/>
      <c r="F133" s="4"/>
      <c r="J133" s="78"/>
      <c r="K133" s="78"/>
      <c r="L133" s="78"/>
      <c r="M133" s="78"/>
      <c r="N133" s="78"/>
      <c r="O133" s="78"/>
      <c r="P133" s="78"/>
      <c r="Q133" s="78"/>
      <c r="R133" s="78"/>
      <c r="S133" s="78"/>
      <c r="T133" s="78"/>
      <c r="U133" s="78"/>
      <c r="V133" s="78"/>
      <c r="W133" s="78"/>
      <c r="X133" s="78"/>
    </row>
    <row r="134" spans="1:24" x14ac:dyDescent="0.2">
      <c r="A134" s="4"/>
      <c r="B134" s="4"/>
      <c r="C134" s="4"/>
      <c r="D134" s="4"/>
      <c r="F134" s="4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/>
      <c r="X134" s="78"/>
    </row>
    <row r="135" spans="1:24" x14ac:dyDescent="0.2">
      <c r="A135" s="4"/>
      <c r="B135" s="4"/>
      <c r="C135" s="4"/>
      <c r="D135" s="4"/>
      <c r="F135" s="4"/>
      <c r="I135" s="78">
        <f t="shared" ref="I135:T142" si="25">SUM(I11,I22,I55)</f>
        <v>0</v>
      </c>
      <c r="J135" s="78">
        <f t="shared" si="25"/>
        <v>0</v>
      </c>
      <c r="K135" s="78">
        <f t="shared" si="25"/>
        <v>0</v>
      </c>
      <c r="L135" s="78">
        <f t="shared" si="25"/>
        <v>0</v>
      </c>
      <c r="M135" s="78">
        <f t="shared" si="25"/>
        <v>0</v>
      </c>
      <c r="N135" s="78">
        <f>SUM(N11,N22,N55)</f>
        <v>0</v>
      </c>
      <c r="O135" s="78">
        <f t="shared" ref="O135:T135" si="26">SUM(O11,O22,O55)</f>
        <v>0</v>
      </c>
      <c r="P135" s="78">
        <f t="shared" si="26"/>
        <v>0</v>
      </c>
      <c r="Q135" s="78">
        <f t="shared" si="26"/>
        <v>0</v>
      </c>
      <c r="R135" s="78">
        <f t="shared" si="26"/>
        <v>0</v>
      </c>
      <c r="S135" s="78">
        <f t="shared" si="26"/>
        <v>0</v>
      </c>
      <c r="T135" s="78">
        <f t="shared" si="26"/>
        <v>0</v>
      </c>
      <c r="U135" s="78"/>
      <c r="V135" s="78"/>
      <c r="W135" s="78"/>
      <c r="X135" s="78"/>
    </row>
    <row r="136" spans="1:24" x14ac:dyDescent="0.2">
      <c r="A136" s="4"/>
      <c r="B136" s="4"/>
      <c r="C136" s="4"/>
      <c r="D136" s="4"/>
      <c r="F136" s="4"/>
      <c r="I136" s="78">
        <f t="shared" si="25"/>
        <v>0</v>
      </c>
      <c r="J136" s="78">
        <f t="shared" si="25"/>
        <v>0</v>
      </c>
      <c r="K136" s="78">
        <f t="shared" si="25"/>
        <v>0</v>
      </c>
      <c r="L136" s="78">
        <f t="shared" si="25"/>
        <v>0</v>
      </c>
      <c r="M136" s="78">
        <f t="shared" si="25"/>
        <v>0</v>
      </c>
      <c r="N136" s="78">
        <f t="shared" si="25"/>
        <v>0</v>
      </c>
      <c r="O136" s="78">
        <f t="shared" si="25"/>
        <v>0</v>
      </c>
      <c r="P136" s="78">
        <f t="shared" si="25"/>
        <v>0</v>
      </c>
      <c r="Q136" s="78">
        <f t="shared" si="25"/>
        <v>0</v>
      </c>
      <c r="R136" s="78">
        <f t="shared" si="25"/>
        <v>0</v>
      </c>
      <c r="S136" s="78">
        <f t="shared" si="25"/>
        <v>0</v>
      </c>
      <c r="T136" s="78">
        <f t="shared" si="25"/>
        <v>0</v>
      </c>
      <c r="U136" s="78"/>
      <c r="V136" s="78"/>
      <c r="W136" s="78"/>
      <c r="X136" s="78"/>
    </row>
    <row r="137" spans="1:24" x14ac:dyDescent="0.2">
      <c r="A137" s="4"/>
      <c r="B137" s="4"/>
      <c r="C137" s="4"/>
      <c r="D137" s="4"/>
      <c r="F137" s="4"/>
      <c r="I137" s="78">
        <f t="shared" si="25"/>
        <v>0</v>
      </c>
      <c r="J137" s="78">
        <f t="shared" si="25"/>
        <v>0</v>
      </c>
      <c r="K137" s="78">
        <f t="shared" si="25"/>
        <v>0</v>
      </c>
      <c r="L137" s="78">
        <f t="shared" si="25"/>
        <v>0</v>
      </c>
      <c r="M137" s="78">
        <f t="shared" si="25"/>
        <v>0</v>
      </c>
      <c r="N137" s="78">
        <f t="shared" si="25"/>
        <v>0</v>
      </c>
      <c r="O137" s="78">
        <f t="shared" si="25"/>
        <v>0</v>
      </c>
      <c r="P137" s="78">
        <f t="shared" si="25"/>
        <v>0</v>
      </c>
      <c r="Q137" s="78">
        <f t="shared" si="25"/>
        <v>0</v>
      </c>
      <c r="R137" s="78">
        <f t="shared" si="25"/>
        <v>0</v>
      </c>
      <c r="S137" s="78">
        <f t="shared" si="25"/>
        <v>0</v>
      </c>
      <c r="T137" s="78">
        <f t="shared" si="25"/>
        <v>0</v>
      </c>
      <c r="U137" s="78"/>
      <c r="V137" s="78"/>
      <c r="W137" s="78"/>
      <c r="X137" s="78"/>
    </row>
    <row r="138" spans="1:24" x14ac:dyDescent="0.2">
      <c r="A138" s="4"/>
      <c r="B138" s="4"/>
      <c r="C138" s="4"/>
      <c r="D138" s="4"/>
      <c r="F138" s="4"/>
      <c r="I138" s="78">
        <f t="shared" si="25"/>
        <v>0</v>
      </c>
      <c r="J138" s="78">
        <f t="shared" si="25"/>
        <v>0</v>
      </c>
      <c r="K138" s="78">
        <f t="shared" si="25"/>
        <v>0</v>
      </c>
      <c r="L138" s="78">
        <f t="shared" si="25"/>
        <v>0</v>
      </c>
      <c r="M138" s="78">
        <f t="shared" si="25"/>
        <v>0</v>
      </c>
      <c r="N138" s="78">
        <f t="shared" si="25"/>
        <v>0</v>
      </c>
      <c r="O138" s="78">
        <f t="shared" si="25"/>
        <v>0</v>
      </c>
      <c r="P138" s="78">
        <f t="shared" si="25"/>
        <v>0</v>
      </c>
      <c r="Q138" s="78">
        <f t="shared" si="25"/>
        <v>0</v>
      </c>
      <c r="R138" s="78">
        <f t="shared" si="25"/>
        <v>0</v>
      </c>
      <c r="S138" s="78">
        <f t="shared" si="25"/>
        <v>0</v>
      </c>
      <c r="T138" s="78">
        <f t="shared" si="25"/>
        <v>0</v>
      </c>
      <c r="U138" s="78"/>
      <c r="V138" s="78"/>
      <c r="W138" s="78"/>
      <c r="X138" s="78"/>
    </row>
    <row r="139" spans="1:24" x14ac:dyDescent="0.2">
      <c r="A139" s="4"/>
      <c r="B139" s="4"/>
      <c r="C139" s="4"/>
      <c r="D139" s="4"/>
      <c r="F139" s="4"/>
      <c r="I139" s="78">
        <f t="shared" si="25"/>
        <v>0</v>
      </c>
      <c r="J139" s="78">
        <f t="shared" si="25"/>
        <v>0</v>
      </c>
      <c r="K139" s="78">
        <f t="shared" si="25"/>
        <v>0</v>
      </c>
      <c r="L139" s="78">
        <f t="shared" si="25"/>
        <v>0</v>
      </c>
      <c r="M139" s="78">
        <f t="shared" si="25"/>
        <v>26425.451836059561</v>
      </c>
      <c r="N139" s="78">
        <f t="shared" si="25"/>
        <v>118580.89943599937</v>
      </c>
      <c r="O139" s="78">
        <f t="shared" si="25"/>
        <v>88110.539199433842</v>
      </c>
      <c r="P139" s="78">
        <f t="shared" si="25"/>
        <v>88123.271553624698</v>
      </c>
      <c r="Q139" s="78">
        <f t="shared" si="25"/>
        <v>95091.705529124403</v>
      </c>
      <c r="R139" s="78">
        <f t="shared" si="25"/>
        <v>95826.978408173236</v>
      </c>
      <c r="S139" s="78">
        <f t="shared" si="25"/>
        <v>90320.897462845765</v>
      </c>
      <c r="T139" s="78">
        <f t="shared" si="25"/>
        <v>85368.330341567635</v>
      </c>
      <c r="U139" s="78"/>
      <c r="V139" s="78"/>
      <c r="W139" s="78"/>
      <c r="X139" s="78"/>
    </row>
    <row r="140" spans="1:24" x14ac:dyDescent="0.2">
      <c r="A140" s="4"/>
      <c r="B140" s="4"/>
      <c r="C140" s="4"/>
      <c r="D140" s="4"/>
      <c r="F140" s="4"/>
      <c r="I140" s="78">
        <f t="shared" si="25"/>
        <v>0</v>
      </c>
      <c r="J140" s="78">
        <f t="shared" si="25"/>
        <v>0</v>
      </c>
      <c r="K140" s="78">
        <f t="shared" si="25"/>
        <v>0</v>
      </c>
      <c r="L140" s="78">
        <f t="shared" si="25"/>
        <v>0</v>
      </c>
      <c r="M140" s="78">
        <f t="shared" si="25"/>
        <v>0</v>
      </c>
      <c r="N140" s="78">
        <f t="shared" si="25"/>
        <v>0</v>
      </c>
      <c r="O140" s="78">
        <f t="shared" si="25"/>
        <v>0</v>
      </c>
      <c r="P140" s="78">
        <f t="shared" si="25"/>
        <v>0</v>
      </c>
      <c r="Q140" s="78">
        <f t="shared" si="25"/>
        <v>0</v>
      </c>
      <c r="R140" s="78">
        <f t="shared" si="25"/>
        <v>0</v>
      </c>
      <c r="S140" s="78">
        <f t="shared" si="25"/>
        <v>0</v>
      </c>
      <c r="T140" s="78">
        <f t="shared" si="25"/>
        <v>0</v>
      </c>
      <c r="U140" s="78"/>
      <c r="V140" s="78"/>
      <c r="W140" s="78"/>
      <c r="X140" s="78"/>
    </row>
    <row r="141" spans="1:24" x14ac:dyDescent="0.2">
      <c r="A141" s="4"/>
      <c r="B141" s="4"/>
      <c r="C141" s="4"/>
      <c r="D141" s="4"/>
      <c r="F141" s="4"/>
      <c r="I141" s="78">
        <f t="shared" si="25"/>
        <v>0</v>
      </c>
      <c r="J141" s="78">
        <f t="shared" si="25"/>
        <v>0</v>
      </c>
      <c r="K141" s="78">
        <f t="shared" si="25"/>
        <v>0</v>
      </c>
      <c r="L141" s="78">
        <f t="shared" si="25"/>
        <v>0</v>
      </c>
      <c r="M141" s="78">
        <f t="shared" si="25"/>
        <v>0</v>
      </c>
      <c r="N141" s="78">
        <f t="shared" si="25"/>
        <v>0</v>
      </c>
      <c r="O141" s="78">
        <f t="shared" si="25"/>
        <v>0</v>
      </c>
      <c r="P141" s="78">
        <f t="shared" si="25"/>
        <v>0</v>
      </c>
      <c r="Q141" s="78">
        <f t="shared" si="25"/>
        <v>0</v>
      </c>
      <c r="R141" s="78">
        <f t="shared" si="25"/>
        <v>0</v>
      </c>
      <c r="S141" s="78">
        <f t="shared" si="25"/>
        <v>0</v>
      </c>
      <c r="T141" s="78">
        <f t="shared" si="25"/>
        <v>0</v>
      </c>
      <c r="U141" s="78"/>
      <c r="V141" s="78"/>
      <c r="W141" s="78"/>
      <c r="X141" s="78"/>
    </row>
    <row r="142" spans="1:24" x14ac:dyDescent="0.2">
      <c r="A142" s="4"/>
      <c r="B142" s="4"/>
      <c r="C142" s="4"/>
      <c r="D142" s="4"/>
      <c r="F142" s="4"/>
      <c r="I142" s="78">
        <f t="shared" si="25"/>
        <v>0</v>
      </c>
      <c r="J142" s="78">
        <f t="shared" si="25"/>
        <v>0</v>
      </c>
      <c r="K142" s="78">
        <f t="shared" si="25"/>
        <v>0</v>
      </c>
      <c r="L142" s="78">
        <f t="shared" si="25"/>
        <v>0</v>
      </c>
      <c r="M142" s="78">
        <f t="shared" si="25"/>
        <v>0</v>
      </c>
      <c r="N142" s="78">
        <f>SUM(N18,N29,N62)</f>
        <v>0</v>
      </c>
      <c r="O142" s="78">
        <f t="shared" si="25"/>
        <v>0</v>
      </c>
      <c r="P142" s="78">
        <f t="shared" si="25"/>
        <v>0</v>
      </c>
      <c r="Q142" s="78">
        <f t="shared" si="25"/>
        <v>0</v>
      </c>
      <c r="R142" s="78">
        <f t="shared" si="25"/>
        <v>0</v>
      </c>
      <c r="S142" s="78">
        <f t="shared" si="25"/>
        <v>0</v>
      </c>
      <c r="T142" s="78">
        <f t="shared" si="25"/>
        <v>0</v>
      </c>
      <c r="U142" s="78"/>
      <c r="V142" s="78"/>
      <c r="W142" s="78"/>
      <c r="X142" s="78"/>
    </row>
    <row r="143" spans="1:24" x14ac:dyDescent="0.2">
      <c r="A143" s="4"/>
      <c r="B143" s="4"/>
      <c r="C143" s="4"/>
      <c r="D143" s="4"/>
      <c r="F143" s="4"/>
      <c r="J143" s="78"/>
      <c r="K143" s="78"/>
      <c r="L143" s="78"/>
      <c r="M143" s="78"/>
      <c r="N143" s="78"/>
      <c r="O143" s="78"/>
      <c r="P143" s="78"/>
      <c r="Q143" s="78"/>
      <c r="R143" s="78"/>
      <c r="S143" s="78"/>
      <c r="T143" s="78"/>
      <c r="U143" s="78"/>
      <c r="V143" s="78"/>
      <c r="W143" s="78"/>
      <c r="X143" s="78"/>
    </row>
    <row r="144" spans="1:24" x14ac:dyDescent="0.2">
      <c r="A144" s="4"/>
      <c r="B144" s="4"/>
      <c r="C144" s="4"/>
      <c r="D144" s="4"/>
      <c r="F144" s="4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8"/>
      <c r="V144" s="78"/>
      <c r="W144" s="78"/>
      <c r="X144" s="78"/>
    </row>
    <row r="145" spans="1:24" x14ac:dyDescent="0.2">
      <c r="A145" s="4"/>
      <c r="B145" s="4"/>
      <c r="C145" s="4"/>
      <c r="D145" s="4"/>
      <c r="F145" s="4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78"/>
    </row>
    <row r="146" spans="1:24" x14ac:dyDescent="0.2">
      <c r="A146" s="4"/>
      <c r="B146" s="4"/>
      <c r="C146" s="4"/>
      <c r="D146" s="4"/>
      <c r="F146" s="4"/>
      <c r="J146" s="78"/>
      <c r="K146" s="78"/>
      <c r="L146" s="78"/>
      <c r="M146" s="78"/>
      <c r="N146" s="78"/>
      <c r="O146" s="78"/>
      <c r="P146" s="78"/>
      <c r="Q146" s="78"/>
      <c r="R146" s="78"/>
      <c r="S146" s="78"/>
      <c r="T146" s="78"/>
      <c r="U146" s="78"/>
      <c r="V146" s="78"/>
      <c r="W146" s="78"/>
      <c r="X146" s="78"/>
    </row>
    <row r="147" spans="1:24" x14ac:dyDescent="0.2">
      <c r="A147" s="4"/>
      <c r="B147" s="4"/>
      <c r="C147" s="4"/>
      <c r="D147" s="4"/>
      <c r="F147" s="4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/>
      <c r="X147" s="78"/>
    </row>
    <row r="148" spans="1:24" x14ac:dyDescent="0.2">
      <c r="A148" s="4"/>
      <c r="B148" s="4"/>
      <c r="C148" s="4"/>
      <c r="D148" s="4"/>
      <c r="F148" s="4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  <c r="W148" s="78"/>
      <c r="X148" s="78"/>
    </row>
    <row r="149" spans="1:24" x14ac:dyDescent="0.2">
      <c r="A149" s="4"/>
      <c r="B149" s="4"/>
      <c r="C149" s="4"/>
      <c r="D149" s="4"/>
      <c r="F149" s="4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/>
      <c r="X149" s="78"/>
    </row>
    <row r="150" spans="1:24" x14ac:dyDescent="0.2">
      <c r="A150" s="4"/>
      <c r="B150" s="4"/>
      <c r="C150" s="4"/>
      <c r="D150" s="4"/>
      <c r="F150" s="4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</row>
    <row r="151" spans="1:24" x14ac:dyDescent="0.2">
      <c r="A151" s="4"/>
      <c r="B151" s="4"/>
      <c r="C151" s="4"/>
      <c r="D151" s="4"/>
      <c r="F151" s="4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78"/>
    </row>
    <row r="152" spans="1:24" x14ac:dyDescent="0.2">
      <c r="A152" s="4"/>
      <c r="B152" s="4"/>
      <c r="C152" s="4"/>
      <c r="D152" s="4"/>
      <c r="F152" s="4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/>
      <c r="X152" s="78"/>
    </row>
    <row r="153" spans="1:24" x14ac:dyDescent="0.2">
      <c r="A153" s="4"/>
      <c r="B153" s="4"/>
      <c r="C153" s="4"/>
      <c r="D153" s="4"/>
      <c r="F153" s="4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/>
      <c r="X153" s="78"/>
    </row>
    <row r="154" spans="1:24" x14ac:dyDescent="0.2">
      <c r="A154" s="4"/>
      <c r="B154" s="4"/>
      <c r="C154" s="4"/>
      <c r="D154" s="4"/>
      <c r="F154" s="4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</row>
    <row r="155" spans="1:24" x14ac:dyDescent="0.2">
      <c r="A155" s="4"/>
      <c r="B155" s="4"/>
      <c r="C155" s="4"/>
      <c r="D155" s="4"/>
      <c r="F155" s="4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</row>
    <row r="156" spans="1:24" x14ac:dyDescent="0.2">
      <c r="A156" s="4"/>
      <c r="B156" s="4"/>
      <c r="C156" s="4"/>
      <c r="D156" s="4"/>
      <c r="F156" s="4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</row>
    <row r="157" spans="1:24" x14ac:dyDescent="0.2">
      <c r="A157" s="4"/>
      <c r="B157" s="4"/>
      <c r="C157" s="4"/>
      <c r="D157" s="4"/>
      <c r="F157" s="4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</row>
    <row r="158" spans="1:24" x14ac:dyDescent="0.2">
      <c r="A158" s="4"/>
      <c r="B158" s="4"/>
      <c r="C158" s="4"/>
      <c r="D158" s="4"/>
      <c r="F158" s="4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8"/>
    </row>
    <row r="159" spans="1:24" x14ac:dyDescent="0.2">
      <c r="A159" s="4"/>
      <c r="B159" s="4"/>
      <c r="C159" s="4"/>
      <c r="D159" s="4"/>
      <c r="F159" s="4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/>
      <c r="X159" s="78"/>
    </row>
    <row r="160" spans="1:24" x14ac:dyDescent="0.2">
      <c r="A160" s="4"/>
      <c r="B160" s="4"/>
      <c r="C160" s="4"/>
      <c r="D160" s="4"/>
      <c r="F160" s="4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/>
      <c r="X160" s="78"/>
    </row>
    <row r="161" spans="1:24" x14ac:dyDescent="0.2">
      <c r="A161" s="4"/>
      <c r="B161" s="4"/>
      <c r="C161" s="4"/>
      <c r="D161" s="4"/>
      <c r="F161" s="4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</row>
    <row r="162" spans="1:24" x14ac:dyDescent="0.2">
      <c r="A162" s="4"/>
      <c r="B162" s="4"/>
      <c r="C162" s="4"/>
      <c r="D162" s="4"/>
      <c r="F162" s="4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</row>
    <row r="163" spans="1:24" x14ac:dyDescent="0.2">
      <c r="A163" s="4"/>
      <c r="B163" s="4"/>
      <c r="C163" s="4"/>
      <c r="D163" s="4"/>
      <c r="F163" s="4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/>
      <c r="X163" s="78"/>
    </row>
    <row r="164" spans="1:24" x14ac:dyDescent="0.2">
      <c r="A164" s="4"/>
      <c r="B164" s="4"/>
      <c r="C164" s="4"/>
      <c r="D164" s="4"/>
      <c r="F164" s="4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/>
      <c r="X164" s="78"/>
    </row>
    <row r="165" spans="1:24" x14ac:dyDescent="0.2">
      <c r="A165" s="4"/>
      <c r="B165" s="4"/>
      <c r="C165" s="4"/>
      <c r="D165" s="4"/>
      <c r="F165" s="4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</row>
    <row r="166" spans="1:24" x14ac:dyDescent="0.2">
      <c r="A166" s="4"/>
      <c r="B166" s="4"/>
      <c r="C166" s="4"/>
      <c r="D166" s="4"/>
      <c r="F166" s="4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</row>
    <row r="167" spans="1:24" x14ac:dyDescent="0.2">
      <c r="A167" s="4"/>
      <c r="B167" s="4"/>
      <c r="C167" s="4"/>
      <c r="D167" s="4"/>
      <c r="F167" s="4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</row>
    <row r="168" spans="1:24" x14ac:dyDescent="0.2">
      <c r="A168" s="4"/>
      <c r="B168" s="4"/>
      <c r="C168" s="4"/>
      <c r="D168" s="4"/>
      <c r="F168" s="4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</row>
    <row r="169" spans="1:24" x14ac:dyDescent="0.2">
      <c r="A169" s="4"/>
      <c r="B169" s="4"/>
      <c r="C169" s="4"/>
      <c r="D169" s="4"/>
      <c r="F169" s="4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78"/>
    </row>
    <row r="170" spans="1:24" x14ac:dyDescent="0.2">
      <c r="A170" s="4"/>
      <c r="B170" s="4"/>
      <c r="C170" s="4"/>
      <c r="D170" s="4"/>
      <c r="F170" s="4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</row>
    <row r="171" spans="1:24" x14ac:dyDescent="0.2">
      <c r="A171" s="4"/>
      <c r="B171" s="4"/>
      <c r="C171" s="4"/>
      <c r="D171" s="4"/>
      <c r="F171" s="4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</row>
  </sheetData>
  <autoFilter ref="A5:F24" xr:uid="{00000000-0009-0000-0000-000009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00000"/>
    <outlinePr summaryBelow="0" summaryRight="0"/>
  </sheetPr>
  <dimension ref="A1:AA176"/>
  <sheetViews>
    <sheetView zoomScale="70" zoomScaleNormal="70" workbookViewId="0">
      <pane xSplit="7" ySplit="5" topLeftCell="M64" activePane="bottomRight" state="frozen"/>
      <selection activeCell="L4" sqref="L4"/>
      <selection pane="topRight" activeCell="L4" sqref="L4"/>
      <selection pane="bottomLeft" activeCell="L4" sqref="L4"/>
      <selection pane="bottomRight" activeCell="I69" sqref="I69:T69"/>
    </sheetView>
  </sheetViews>
  <sheetFormatPr baseColWidth="10" defaultColWidth="9.33203125" defaultRowHeight="13" outlineLevelRow="1" x14ac:dyDescent="0.2"/>
  <cols>
    <col min="1" max="3" width="9.33203125" style="1"/>
    <col min="4" max="4" width="13.6640625" style="1" customWidth="1"/>
    <col min="5" max="5" width="25.6640625" style="4" customWidth="1"/>
    <col min="6" max="6" width="20.6640625" style="23" customWidth="1"/>
    <col min="7" max="7" width="12.6640625" style="4" customWidth="1"/>
    <col min="8" max="8" width="30.83203125" style="5" customWidth="1"/>
    <col min="9" max="22" width="16.6640625" style="4" customWidth="1"/>
    <col min="23" max="23" width="14.6640625" style="4" customWidth="1"/>
    <col min="24" max="24" width="22.6640625" style="4" customWidth="1"/>
    <col min="25" max="25" width="9.33203125" style="4"/>
    <col min="26" max="26" width="15" style="4" customWidth="1"/>
    <col min="27" max="16384" width="9.33203125" style="4"/>
  </cols>
  <sheetData>
    <row r="1" spans="1:27" s="1" customFormat="1" x14ac:dyDescent="0.2">
      <c r="E1" s="2" t="s">
        <v>0</v>
      </c>
      <c r="F1" s="3" t="s">
        <v>1</v>
      </c>
      <c r="G1" s="4"/>
      <c r="H1" s="5"/>
      <c r="U1" s="6"/>
    </row>
    <row r="2" spans="1:27" ht="14" thickBot="1" x14ac:dyDescent="0.25">
      <c r="E2" s="2"/>
      <c r="F2" s="4"/>
      <c r="U2" s="7"/>
    </row>
    <row r="3" spans="1:27" ht="14" thickBot="1" x14ac:dyDescent="0.25">
      <c r="E3" s="8" t="s">
        <v>2</v>
      </c>
      <c r="F3" s="9">
        <v>12</v>
      </c>
      <c r="H3" s="10"/>
      <c r="I3" s="203" t="s">
        <v>3</v>
      </c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5" t="s">
        <v>4</v>
      </c>
      <c r="V3" s="206"/>
      <c r="W3" s="11"/>
      <c r="X3" s="11"/>
    </row>
    <row r="4" spans="1:27" s="12" customFormat="1" x14ac:dyDescent="0.2">
      <c r="E4" s="13" t="s">
        <v>5</v>
      </c>
      <c r="F4" s="14">
        <v>5</v>
      </c>
      <c r="G4" s="4"/>
      <c r="H4" s="15" t="s">
        <v>6</v>
      </c>
      <c r="I4" s="11">
        <v>1</v>
      </c>
      <c r="J4" s="11">
        <f t="shared" ref="J4:T4" si="0">I4+1</f>
        <v>2</v>
      </c>
      <c r="K4" s="11">
        <f t="shared" si="0"/>
        <v>3</v>
      </c>
      <c r="L4" s="11">
        <f t="shared" si="0"/>
        <v>4</v>
      </c>
      <c r="M4" s="11">
        <f t="shared" si="0"/>
        <v>5</v>
      </c>
      <c r="N4" s="11">
        <f t="shared" si="0"/>
        <v>6</v>
      </c>
      <c r="O4" s="11">
        <f t="shared" si="0"/>
        <v>7</v>
      </c>
      <c r="P4" s="11">
        <f t="shared" si="0"/>
        <v>8</v>
      </c>
      <c r="Q4" s="11">
        <f t="shared" si="0"/>
        <v>9</v>
      </c>
      <c r="R4" s="11">
        <f t="shared" si="0"/>
        <v>10</v>
      </c>
      <c r="S4" s="11">
        <f t="shared" si="0"/>
        <v>11</v>
      </c>
      <c r="T4" s="11">
        <f t="shared" si="0"/>
        <v>12</v>
      </c>
      <c r="U4" s="16"/>
      <c r="V4" s="11"/>
    </row>
    <row r="5" spans="1:27" ht="60" customHeight="1" thickBot="1" x14ac:dyDescent="0.25">
      <c r="A5" s="17"/>
      <c r="B5" s="17"/>
      <c r="C5" s="17"/>
      <c r="D5" s="18" t="s">
        <v>7</v>
      </c>
      <c r="E5" s="18" t="s">
        <v>8</v>
      </c>
      <c r="F5" s="18" t="s">
        <v>9</v>
      </c>
      <c r="G5" s="19" t="s">
        <v>10</v>
      </c>
      <c r="H5" s="20" t="s">
        <v>11</v>
      </c>
      <c r="I5" s="18">
        <v>2019</v>
      </c>
      <c r="J5" s="18">
        <v>2020</v>
      </c>
      <c r="K5" s="18">
        <v>2021</v>
      </c>
      <c r="L5" s="18">
        <v>2022</v>
      </c>
      <c r="M5" s="18">
        <v>2023</v>
      </c>
      <c r="N5" s="18">
        <v>2024</v>
      </c>
      <c r="O5" s="18">
        <v>2025</v>
      </c>
      <c r="P5" s="18">
        <f>O5+1</f>
        <v>2026</v>
      </c>
      <c r="Q5" s="18">
        <f>P5+1</f>
        <v>2027</v>
      </c>
      <c r="R5" s="18">
        <f>Q5+1</f>
        <v>2028</v>
      </c>
      <c r="S5" s="18">
        <f>R5+1</f>
        <v>2029</v>
      </c>
      <c r="T5" s="18">
        <f>S5+1</f>
        <v>2030</v>
      </c>
      <c r="U5" s="21">
        <v>2019</v>
      </c>
      <c r="V5" s="18">
        <v>2020</v>
      </c>
      <c r="W5" s="18"/>
      <c r="X5" s="18" t="s">
        <v>12</v>
      </c>
      <c r="Z5" s="4" t="s">
        <v>13</v>
      </c>
    </row>
    <row r="6" spans="1:27" ht="14" thickTop="1" x14ac:dyDescent="0.2">
      <c r="D6" s="22"/>
      <c r="U6" s="7"/>
      <c r="Y6" s="24"/>
      <c r="Z6" s="25"/>
    </row>
    <row r="7" spans="1:27" x14ac:dyDescent="0.2">
      <c r="D7" s="26" t="s">
        <v>14</v>
      </c>
      <c r="E7" s="27"/>
      <c r="F7" s="28"/>
      <c r="G7" s="27" t="s">
        <v>15</v>
      </c>
      <c r="H7" s="29"/>
      <c r="I7" s="30">
        <f t="shared" ref="I7:T7" si="1">I69-I74</f>
        <v>0</v>
      </c>
      <c r="J7" s="30">
        <f t="shared" si="1"/>
        <v>0</v>
      </c>
      <c r="K7" s="30">
        <f t="shared" si="1"/>
        <v>0</v>
      </c>
      <c r="L7" s="30">
        <f t="shared" si="1"/>
        <v>-35000</v>
      </c>
      <c r="M7" s="30">
        <f t="shared" si="1"/>
        <v>-7320.5794461143014</v>
      </c>
      <c r="N7" s="30">
        <f t="shared" si="1"/>
        <v>32545.564104009085</v>
      </c>
      <c r="O7" s="30">
        <f t="shared" si="1"/>
        <v>23952.19965627043</v>
      </c>
      <c r="P7" s="30">
        <f t="shared" si="1"/>
        <v>21187.071148359297</v>
      </c>
      <c r="Q7" s="30">
        <f t="shared" si="1"/>
        <v>16361.109945540977</v>
      </c>
      <c r="R7" s="30">
        <f t="shared" si="1"/>
        <v>14953.226378233338</v>
      </c>
      <c r="S7" s="30">
        <f t="shared" si="1"/>
        <v>13446.736137106913</v>
      </c>
      <c r="T7" s="30">
        <f t="shared" si="1"/>
        <v>12135.981261010034</v>
      </c>
      <c r="U7" s="31"/>
      <c r="V7" s="30"/>
      <c r="W7" s="32"/>
      <c r="Y7" s="24"/>
      <c r="Z7" s="25"/>
    </row>
    <row r="8" spans="1:27" x14ac:dyDescent="0.2">
      <c r="D8" s="33"/>
      <c r="E8" s="32"/>
      <c r="F8" s="34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5"/>
      <c r="V8" s="32"/>
      <c r="W8" s="32"/>
      <c r="Y8" s="24"/>
      <c r="Z8" s="25"/>
    </row>
    <row r="9" spans="1:27" ht="12.75" customHeight="1" x14ac:dyDescent="0.2">
      <c r="A9" s="36"/>
      <c r="B9" s="36"/>
      <c r="C9" s="36"/>
      <c r="D9" s="37" t="s">
        <v>16</v>
      </c>
      <c r="E9" s="38"/>
      <c r="F9" s="38"/>
      <c r="G9" s="39" t="s">
        <v>17</v>
      </c>
      <c r="H9" s="40">
        <f>SUM(I9:INDEX(I9:T9,1,$F$3))</f>
        <v>162261.30918441579</v>
      </c>
      <c r="I9" s="41">
        <f>SUM(I11:I19)</f>
        <v>0</v>
      </c>
      <c r="J9" s="41">
        <f t="shared" ref="J9:T9" si="2">SUM(J11:J19)</f>
        <v>0</v>
      </c>
      <c r="K9" s="41">
        <f t="shared" si="2"/>
        <v>0</v>
      </c>
      <c r="L9" s="41">
        <f t="shared" si="2"/>
        <v>0</v>
      </c>
      <c r="M9" s="41">
        <f t="shared" si="2"/>
        <v>27679.420553885699</v>
      </c>
      <c r="N9" s="41">
        <f t="shared" si="2"/>
        <v>32545.564104009085</v>
      </c>
      <c r="O9" s="41">
        <f t="shared" si="2"/>
        <v>23952.19965627043</v>
      </c>
      <c r="P9" s="41">
        <f t="shared" si="2"/>
        <v>21187.071148359297</v>
      </c>
      <c r="Q9" s="41">
        <f t="shared" si="2"/>
        <v>16361.109945540977</v>
      </c>
      <c r="R9" s="41">
        <f t="shared" si="2"/>
        <v>14953.226378233338</v>
      </c>
      <c r="S9" s="41">
        <f t="shared" si="2"/>
        <v>13446.736137106913</v>
      </c>
      <c r="T9" s="41">
        <f t="shared" si="2"/>
        <v>12135.981261010034</v>
      </c>
      <c r="U9" s="42">
        <f>SUM(U11:U20)</f>
        <v>0</v>
      </c>
      <c r="V9" s="41">
        <f>SUM(V11:V20)</f>
        <v>0</v>
      </c>
      <c r="W9" s="43"/>
      <c r="X9" s="44">
        <f>AVERAGE(I9:INDEX(I9:T9,1,$F$3))</f>
        <v>13521.775765367982</v>
      </c>
      <c r="Z9" s="45">
        <f>H9/$H$69</f>
        <v>1</v>
      </c>
      <c r="AA9" s="45"/>
    </row>
    <row r="10" spans="1:27" ht="12.75" customHeight="1" x14ac:dyDescent="0.2">
      <c r="A10" s="36"/>
      <c r="B10" s="36"/>
      <c r="C10" s="36"/>
      <c r="D10" s="22"/>
      <c r="E10" s="46"/>
      <c r="F10" s="46"/>
      <c r="G10" s="23"/>
      <c r="H10" s="47"/>
      <c r="I10" s="48"/>
      <c r="J10" s="49"/>
      <c r="K10" s="49"/>
      <c r="L10" s="49"/>
      <c r="M10" s="49"/>
      <c r="N10" s="49"/>
      <c r="O10" s="49"/>
      <c r="P10" s="49"/>
      <c r="Q10" s="49"/>
      <c r="R10" s="48"/>
      <c r="S10" s="48"/>
      <c r="T10" s="48"/>
      <c r="U10" s="50"/>
      <c r="V10" s="48"/>
      <c r="W10" s="48"/>
      <c r="X10" s="51"/>
    </row>
    <row r="11" spans="1:27" ht="14" x14ac:dyDescent="0.2">
      <c r="E11" s="23" t="s">
        <v>18</v>
      </c>
      <c r="F11" s="23" t="s">
        <v>19</v>
      </c>
      <c r="H11" s="52"/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4">
        <v>0</v>
      </c>
      <c r="V11" s="53">
        <v>0</v>
      </c>
      <c r="W11" s="55"/>
      <c r="X11" s="51"/>
    </row>
    <row r="12" spans="1:27" ht="14" x14ac:dyDescent="0.2">
      <c r="E12" s="4" t="s">
        <v>20</v>
      </c>
      <c r="F12" s="23" t="s">
        <v>19</v>
      </c>
      <c r="H12" s="52"/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4">
        <v>0</v>
      </c>
      <c r="V12" s="53">
        <v>0</v>
      </c>
      <c r="W12" s="55"/>
      <c r="X12" s="51"/>
    </row>
    <row r="13" spans="1:27" ht="14" x14ac:dyDescent="0.2">
      <c r="E13" s="4" t="s">
        <v>21</v>
      </c>
      <c r="F13" s="23" t="s">
        <v>19</v>
      </c>
      <c r="H13" s="52"/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4">
        <v>0</v>
      </c>
      <c r="V13" s="53">
        <v>0</v>
      </c>
      <c r="W13" s="55"/>
      <c r="X13" s="51"/>
    </row>
    <row r="14" spans="1:27" ht="14" x14ac:dyDescent="0.2">
      <c r="E14" s="4" t="s">
        <v>22</v>
      </c>
      <c r="F14" s="23" t="s">
        <v>19</v>
      </c>
      <c r="H14" s="52"/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4">
        <v>0</v>
      </c>
      <c r="V14" s="53">
        <v>0</v>
      </c>
      <c r="W14" s="55"/>
      <c r="X14" s="51"/>
    </row>
    <row r="15" spans="1:27" ht="14" x14ac:dyDescent="0.2">
      <c r="E15" s="4" t="s">
        <v>23</v>
      </c>
      <c r="F15" s="23" t="s">
        <v>19</v>
      </c>
      <c r="H15" s="52"/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4">
        <v>0</v>
      </c>
      <c r="V15" s="53">
        <v>0</v>
      </c>
      <c r="W15" s="55"/>
      <c r="X15" s="51"/>
    </row>
    <row r="16" spans="1:27" ht="14" x14ac:dyDescent="0.2">
      <c r="E16" s="4" t="s">
        <v>24</v>
      </c>
      <c r="F16" s="23" t="s">
        <v>19</v>
      </c>
      <c r="H16" s="52"/>
      <c r="I16" s="53">
        <v>0</v>
      </c>
      <c r="J16" s="53">
        <v>0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4">
        <v>0</v>
      </c>
      <c r="V16" s="53">
        <v>0</v>
      </c>
      <c r="W16" s="55"/>
      <c r="X16" s="51"/>
    </row>
    <row r="17" spans="1:26" ht="14" x14ac:dyDescent="0.2">
      <c r="E17" s="4" t="s">
        <v>25</v>
      </c>
      <c r="F17" s="23" t="s">
        <v>19</v>
      </c>
      <c r="H17" s="52"/>
      <c r="I17" s="53">
        <v>0</v>
      </c>
      <c r="J17" s="53">
        <v>0</v>
      </c>
      <c r="K17" s="53">
        <v>0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4">
        <v>0</v>
      </c>
      <c r="V17" s="53">
        <v>0</v>
      </c>
      <c r="W17" s="55"/>
      <c r="X17" s="51"/>
    </row>
    <row r="18" spans="1:26" ht="14" x14ac:dyDescent="0.2">
      <c r="E18" s="4" t="s">
        <v>26</v>
      </c>
      <c r="F18" s="23" t="s">
        <v>19</v>
      </c>
      <c r="H18" s="52"/>
      <c r="I18" s="53">
        <v>0</v>
      </c>
      <c r="J18" s="53">
        <v>0</v>
      </c>
      <c r="K18" s="53">
        <v>0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4">
        <v>0</v>
      </c>
      <c r="V18" s="53">
        <v>0</v>
      </c>
      <c r="W18" s="55"/>
      <c r="X18" s="51"/>
    </row>
    <row r="19" spans="1:26" ht="14" x14ac:dyDescent="0.2">
      <c r="E19" s="4" t="s">
        <v>28</v>
      </c>
      <c r="F19" s="23" t="s">
        <v>19</v>
      </c>
      <c r="H19" s="52"/>
      <c r="I19" s="53">
        <v>0</v>
      </c>
      <c r="J19" s="53">
        <v>0</v>
      </c>
      <c r="K19" s="53">
        <v>0</v>
      </c>
      <c r="L19" s="53">
        <v>0</v>
      </c>
      <c r="M19" s="53">
        <v>27679.420553885699</v>
      </c>
      <c r="N19" s="53">
        <v>32545.564104009085</v>
      </c>
      <c r="O19" s="53">
        <v>23952.19965627043</v>
      </c>
      <c r="P19" s="53">
        <v>21187.071148359297</v>
      </c>
      <c r="Q19" s="53">
        <v>16361.109945540977</v>
      </c>
      <c r="R19" s="53">
        <v>14953.226378233338</v>
      </c>
      <c r="S19" s="53">
        <v>13446.736137106913</v>
      </c>
      <c r="T19" s="53">
        <v>12135.981261010034</v>
      </c>
      <c r="U19" s="54">
        <v>0</v>
      </c>
      <c r="V19" s="53">
        <v>0</v>
      </c>
      <c r="W19" s="55"/>
      <c r="X19" s="51"/>
    </row>
    <row r="20" spans="1:26" x14ac:dyDescent="0.2">
      <c r="H20" s="52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6"/>
      <c r="V20" s="51"/>
      <c r="W20" s="51"/>
      <c r="X20" s="51"/>
    </row>
    <row r="21" spans="1:26" ht="12.75" customHeight="1" x14ac:dyDescent="0.2">
      <c r="A21" s="36"/>
      <c r="B21" s="36"/>
      <c r="C21" s="36"/>
      <c r="D21" s="37" t="s">
        <v>29</v>
      </c>
      <c r="E21" s="38"/>
      <c r="F21" s="38"/>
      <c r="G21" s="39" t="s">
        <v>17</v>
      </c>
      <c r="H21" s="40">
        <f>SUM(I21:INDEX(I21:T21,1,$F$3))</f>
        <v>0</v>
      </c>
      <c r="I21" s="41">
        <f>SUM(I23:I31)</f>
        <v>0</v>
      </c>
      <c r="J21" s="41">
        <f t="shared" ref="J21:T21" si="3">SUM(J23:J31)</f>
        <v>0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44">
        <f>AVERAGE(I21:INDEX(I21:T21,1,$F$3))</f>
        <v>0</v>
      </c>
      <c r="Z21" s="45">
        <f>H21/$H$69</f>
        <v>0</v>
      </c>
    </row>
    <row r="22" spans="1:26" ht="12.75" customHeight="1" x14ac:dyDescent="0.2">
      <c r="A22" s="36"/>
      <c r="B22" s="36"/>
      <c r="C22" s="36"/>
      <c r="D22" s="22"/>
      <c r="E22" s="46"/>
      <c r="F22" s="46"/>
      <c r="G22" s="23"/>
      <c r="H22" s="47"/>
      <c r="I22" s="48"/>
      <c r="J22" s="49"/>
      <c r="K22" s="49"/>
      <c r="L22" s="49"/>
      <c r="M22" s="49"/>
      <c r="N22" s="49"/>
      <c r="O22" s="49"/>
      <c r="P22" s="49"/>
      <c r="Q22" s="49"/>
      <c r="R22" s="48"/>
      <c r="S22" s="48"/>
      <c r="T22" s="48"/>
      <c r="U22" s="50"/>
      <c r="V22" s="48"/>
      <c r="W22" s="48"/>
      <c r="X22" s="51"/>
    </row>
    <row r="23" spans="1:26" ht="14" x14ac:dyDescent="0.2">
      <c r="E23" s="23" t="s">
        <v>18</v>
      </c>
      <c r="F23" s="23" t="s">
        <v>19</v>
      </c>
      <c r="H23" s="52"/>
      <c r="I23" s="53">
        <f t="shared" ref="I23:V30" si="4">I35+I47</f>
        <v>0</v>
      </c>
      <c r="J23" s="53">
        <f t="shared" si="4"/>
        <v>0</v>
      </c>
      <c r="K23" s="53">
        <f t="shared" si="4"/>
        <v>0</v>
      </c>
      <c r="L23" s="53">
        <f t="shared" si="4"/>
        <v>0</v>
      </c>
      <c r="M23" s="53">
        <f t="shared" si="4"/>
        <v>0</v>
      </c>
      <c r="N23" s="53">
        <f t="shared" si="4"/>
        <v>0</v>
      </c>
      <c r="O23" s="53">
        <f t="shared" si="4"/>
        <v>0</v>
      </c>
      <c r="P23" s="53">
        <f t="shared" si="4"/>
        <v>0</v>
      </c>
      <c r="Q23" s="53">
        <f t="shared" si="4"/>
        <v>0</v>
      </c>
      <c r="R23" s="53">
        <f t="shared" si="4"/>
        <v>0</v>
      </c>
      <c r="S23" s="53">
        <f t="shared" si="4"/>
        <v>0</v>
      </c>
      <c r="T23" s="53">
        <f t="shared" si="4"/>
        <v>0</v>
      </c>
      <c r="U23" s="54">
        <f t="shared" si="4"/>
        <v>0</v>
      </c>
      <c r="V23" s="53">
        <v>0</v>
      </c>
      <c r="W23" s="55"/>
      <c r="X23" s="51"/>
    </row>
    <row r="24" spans="1:26" ht="14" x14ac:dyDescent="0.2">
      <c r="E24" s="4" t="s">
        <v>20</v>
      </c>
      <c r="F24" s="23" t="s">
        <v>19</v>
      </c>
      <c r="H24" s="52"/>
      <c r="I24" s="53">
        <f t="shared" si="4"/>
        <v>0</v>
      </c>
      <c r="J24" s="53">
        <f t="shared" si="4"/>
        <v>0</v>
      </c>
      <c r="K24" s="53">
        <f t="shared" si="4"/>
        <v>0</v>
      </c>
      <c r="L24" s="53">
        <f t="shared" si="4"/>
        <v>0</v>
      </c>
      <c r="M24" s="53">
        <f t="shared" si="4"/>
        <v>0</v>
      </c>
      <c r="N24" s="53">
        <f t="shared" si="4"/>
        <v>0</v>
      </c>
      <c r="O24" s="53">
        <f t="shared" si="4"/>
        <v>0</v>
      </c>
      <c r="P24" s="53">
        <f t="shared" si="4"/>
        <v>0</v>
      </c>
      <c r="Q24" s="53">
        <f t="shared" si="4"/>
        <v>0</v>
      </c>
      <c r="R24" s="53">
        <f t="shared" si="4"/>
        <v>0</v>
      </c>
      <c r="S24" s="53">
        <f t="shared" si="4"/>
        <v>0</v>
      </c>
      <c r="T24" s="53">
        <f t="shared" si="4"/>
        <v>0</v>
      </c>
      <c r="U24" s="54">
        <f t="shared" si="4"/>
        <v>0</v>
      </c>
      <c r="V24" s="53">
        <f t="shared" si="4"/>
        <v>0</v>
      </c>
      <c r="W24" s="55"/>
      <c r="X24" s="51"/>
    </row>
    <row r="25" spans="1:26" ht="14" x14ac:dyDescent="0.2">
      <c r="E25" s="4" t="s">
        <v>21</v>
      </c>
      <c r="F25" s="23" t="s">
        <v>19</v>
      </c>
      <c r="H25" s="52"/>
      <c r="I25" s="53">
        <f t="shared" si="4"/>
        <v>0</v>
      </c>
      <c r="J25" s="53">
        <f t="shared" si="4"/>
        <v>0</v>
      </c>
      <c r="K25" s="53">
        <f t="shared" si="4"/>
        <v>0</v>
      </c>
      <c r="L25" s="53">
        <f t="shared" si="4"/>
        <v>0</v>
      </c>
      <c r="M25" s="53">
        <f t="shared" si="4"/>
        <v>0</v>
      </c>
      <c r="N25" s="53">
        <f t="shared" si="4"/>
        <v>0</v>
      </c>
      <c r="O25" s="53">
        <f t="shared" si="4"/>
        <v>0</v>
      </c>
      <c r="P25" s="53">
        <f t="shared" si="4"/>
        <v>0</v>
      </c>
      <c r="Q25" s="53">
        <f t="shared" si="4"/>
        <v>0</v>
      </c>
      <c r="R25" s="53">
        <f t="shared" si="4"/>
        <v>0</v>
      </c>
      <c r="S25" s="53">
        <f t="shared" si="4"/>
        <v>0</v>
      </c>
      <c r="T25" s="53">
        <f t="shared" si="4"/>
        <v>0</v>
      </c>
      <c r="U25" s="54">
        <f t="shared" si="4"/>
        <v>0</v>
      </c>
      <c r="V25" s="53">
        <f t="shared" si="4"/>
        <v>0</v>
      </c>
      <c r="W25" s="55"/>
      <c r="X25" s="51"/>
    </row>
    <row r="26" spans="1:26" s="1" customFormat="1" ht="14" x14ac:dyDescent="0.2">
      <c r="E26" s="4" t="s">
        <v>22</v>
      </c>
      <c r="F26" s="23" t="s">
        <v>19</v>
      </c>
      <c r="G26" s="4"/>
      <c r="H26" s="52"/>
      <c r="I26" s="53">
        <f t="shared" si="4"/>
        <v>0</v>
      </c>
      <c r="J26" s="53">
        <f t="shared" si="4"/>
        <v>0</v>
      </c>
      <c r="K26" s="53">
        <f t="shared" si="4"/>
        <v>0</v>
      </c>
      <c r="L26" s="53">
        <f t="shared" si="4"/>
        <v>0</v>
      </c>
      <c r="M26" s="53">
        <f t="shared" si="4"/>
        <v>0</v>
      </c>
      <c r="N26" s="53">
        <f t="shared" si="4"/>
        <v>0</v>
      </c>
      <c r="O26" s="53">
        <f t="shared" si="4"/>
        <v>0</v>
      </c>
      <c r="P26" s="53">
        <f t="shared" si="4"/>
        <v>0</v>
      </c>
      <c r="Q26" s="53">
        <f t="shared" si="4"/>
        <v>0</v>
      </c>
      <c r="R26" s="53">
        <f t="shared" si="4"/>
        <v>0</v>
      </c>
      <c r="S26" s="53">
        <f t="shared" si="4"/>
        <v>0</v>
      </c>
      <c r="T26" s="53">
        <f t="shared" si="4"/>
        <v>0</v>
      </c>
      <c r="U26" s="54">
        <f t="shared" si="4"/>
        <v>0</v>
      </c>
      <c r="V26" s="53">
        <f t="shared" si="4"/>
        <v>0</v>
      </c>
      <c r="W26" s="55"/>
      <c r="X26" s="57"/>
    </row>
    <row r="27" spans="1:26" s="1" customFormat="1" ht="14" x14ac:dyDescent="0.2">
      <c r="E27" s="4" t="s">
        <v>23</v>
      </c>
      <c r="F27" s="23" t="s">
        <v>19</v>
      </c>
      <c r="G27" s="4"/>
      <c r="H27" s="52"/>
      <c r="I27" s="53">
        <f t="shared" si="4"/>
        <v>0</v>
      </c>
      <c r="J27" s="53">
        <f t="shared" si="4"/>
        <v>0</v>
      </c>
      <c r="K27" s="53">
        <f t="shared" si="4"/>
        <v>0</v>
      </c>
      <c r="L27" s="53">
        <f t="shared" si="4"/>
        <v>0</v>
      </c>
      <c r="M27" s="53">
        <f t="shared" si="4"/>
        <v>0</v>
      </c>
      <c r="N27" s="53">
        <f t="shared" si="4"/>
        <v>0</v>
      </c>
      <c r="O27" s="53">
        <f t="shared" si="4"/>
        <v>0</v>
      </c>
      <c r="P27" s="53">
        <f t="shared" si="4"/>
        <v>0</v>
      </c>
      <c r="Q27" s="53">
        <f t="shared" si="4"/>
        <v>0</v>
      </c>
      <c r="R27" s="53">
        <f t="shared" si="4"/>
        <v>0</v>
      </c>
      <c r="S27" s="53">
        <f t="shared" si="4"/>
        <v>0</v>
      </c>
      <c r="T27" s="53">
        <f t="shared" si="4"/>
        <v>0</v>
      </c>
      <c r="U27" s="54">
        <f t="shared" si="4"/>
        <v>0</v>
      </c>
      <c r="V27" s="53">
        <f t="shared" si="4"/>
        <v>0</v>
      </c>
      <c r="W27" s="55"/>
      <c r="X27" s="57"/>
    </row>
    <row r="28" spans="1:26" s="1" customFormat="1" ht="14" x14ac:dyDescent="0.2">
      <c r="E28" s="4" t="s">
        <v>24</v>
      </c>
      <c r="F28" s="23" t="s">
        <v>19</v>
      </c>
      <c r="G28" s="4"/>
      <c r="H28" s="52"/>
      <c r="I28" s="53">
        <f t="shared" si="4"/>
        <v>0</v>
      </c>
      <c r="J28" s="53">
        <f t="shared" si="4"/>
        <v>0</v>
      </c>
      <c r="K28" s="53">
        <f t="shared" si="4"/>
        <v>0</v>
      </c>
      <c r="L28" s="53">
        <f t="shared" si="4"/>
        <v>0</v>
      </c>
      <c r="M28" s="53">
        <f t="shared" si="4"/>
        <v>0</v>
      </c>
      <c r="N28" s="53">
        <f t="shared" si="4"/>
        <v>0</v>
      </c>
      <c r="O28" s="53">
        <f t="shared" si="4"/>
        <v>0</v>
      </c>
      <c r="P28" s="53">
        <f t="shared" si="4"/>
        <v>0</v>
      </c>
      <c r="Q28" s="53">
        <f t="shared" si="4"/>
        <v>0</v>
      </c>
      <c r="R28" s="53">
        <f t="shared" si="4"/>
        <v>0</v>
      </c>
      <c r="S28" s="53">
        <f t="shared" si="4"/>
        <v>0</v>
      </c>
      <c r="T28" s="53">
        <f t="shared" si="4"/>
        <v>0</v>
      </c>
      <c r="U28" s="54">
        <f t="shared" si="4"/>
        <v>0</v>
      </c>
      <c r="V28" s="53">
        <f t="shared" si="4"/>
        <v>0</v>
      </c>
      <c r="W28" s="55"/>
      <c r="X28" s="57"/>
    </row>
    <row r="29" spans="1:26" s="1" customFormat="1" ht="14" x14ac:dyDescent="0.2">
      <c r="E29" s="4" t="s">
        <v>25</v>
      </c>
      <c r="F29" s="23" t="s">
        <v>19</v>
      </c>
      <c r="G29" s="4"/>
      <c r="H29" s="52"/>
      <c r="I29" s="53">
        <f t="shared" si="4"/>
        <v>0</v>
      </c>
      <c r="J29" s="53">
        <f t="shared" si="4"/>
        <v>0</v>
      </c>
      <c r="K29" s="53">
        <f t="shared" si="4"/>
        <v>0</v>
      </c>
      <c r="L29" s="53">
        <f t="shared" si="4"/>
        <v>0</v>
      </c>
      <c r="M29" s="53">
        <f t="shared" si="4"/>
        <v>0</v>
      </c>
      <c r="N29" s="53">
        <f t="shared" si="4"/>
        <v>0</v>
      </c>
      <c r="O29" s="53">
        <f t="shared" si="4"/>
        <v>0</v>
      </c>
      <c r="P29" s="53">
        <f t="shared" si="4"/>
        <v>0</v>
      </c>
      <c r="Q29" s="53">
        <f t="shared" si="4"/>
        <v>0</v>
      </c>
      <c r="R29" s="53">
        <f t="shared" si="4"/>
        <v>0</v>
      </c>
      <c r="S29" s="53">
        <f t="shared" si="4"/>
        <v>0</v>
      </c>
      <c r="T29" s="53">
        <f t="shared" si="4"/>
        <v>0</v>
      </c>
      <c r="U29" s="54">
        <f t="shared" si="4"/>
        <v>0</v>
      </c>
      <c r="V29" s="53">
        <f t="shared" si="4"/>
        <v>0</v>
      </c>
      <c r="W29" s="55"/>
      <c r="X29" s="57"/>
    </row>
    <row r="30" spans="1:26" s="1" customFormat="1" ht="14" x14ac:dyDescent="0.2">
      <c r="E30" s="4" t="s">
        <v>26</v>
      </c>
      <c r="F30" s="23" t="s">
        <v>19</v>
      </c>
      <c r="G30" s="4"/>
      <c r="H30" s="52"/>
      <c r="I30" s="53">
        <f t="shared" si="4"/>
        <v>0</v>
      </c>
      <c r="J30" s="53">
        <f t="shared" si="4"/>
        <v>0</v>
      </c>
      <c r="K30" s="53">
        <f t="shared" si="4"/>
        <v>0</v>
      </c>
      <c r="L30" s="53">
        <f t="shared" si="4"/>
        <v>0</v>
      </c>
      <c r="M30" s="53">
        <f t="shared" si="4"/>
        <v>0</v>
      </c>
      <c r="N30" s="53">
        <f t="shared" si="4"/>
        <v>0</v>
      </c>
      <c r="O30" s="53">
        <f t="shared" si="4"/>
        <v>0</v>
      </c>
      <c r="P30" s="53">
        <f t="shared" si="4"/>
        <v>0</v>
      </c>
      <c r="Q30" s="53">
        <f t="shared" si="4"/>
        <v>0</v>
      </c>
      <c r="R30" s="53">
        <f t="shared" si="4"/>
        <v>0</v>
      </c>
      <c r="S30" s="53">
        <f t="shared" si="4"/>
        <v>0</v>
      </c>
      <c r="T30" s="53">
        <f t="shared" si="4"/>
        <v>0</v>
      </c>
      <c r="U30" s="54" t="s">
        <v>27</v>
      </c>
      <c r="V30" s="53" t="s">
        <v>27</v>
      </c>
      <c r="W30" s="55"/>
      <c r="X30" s="57"/>
    </row>
    <row r="31" spans="1:26" s="1" customFormat="1" ht="14" x14ac:dyDescent="0.2">
      <c r="E31" s="4" t="s">
        <v>28</v>
      </c>
      <c r="F31" s="23" t="s">
        <v>19</v>
      </c>
      <c r="G31" s="4"/>
      <c r="H31" s="52"/>
      <c r="I31" s="53">
        <f t="shared" ref="I31:T31" si="5">I44+I56</f>
        <v>0</v>
      </c>
      <c r="J31" s="53">
        <f t="shared" si="5"/>
        <v>0</v>
      </c>
      <c r="K31" s="53">
        <f t="shared" si="5"/>
        <v>0</v>
      </c>
      <c r="L31" s="53">
        <f t="shared" si="5"/>
        <v>0</v>
      </c>
      <c r="M31" s="53">
        <f t="shared" si="5"/>
        <v>0</v>
      </c>
      <c r="N31" s="53">
        <f t="shared" si="5"/>
        <v>0</v>
      </c>
      <c r="O31" s="53">
        <f t="shared" si="5"/>
        <v>0</v>
      </c>
      <c r="P31" s="53">
        <f t="shared" si="5"/>
        <v>0</v>
      </c>
      <c r="Q31" s="53">
        <f t="shared" si="5"/>
        <v>0</v>
      </c>
      <c r="R31" s="53">
        <f t="shared" si="5"/>
        <v>0</v>
      </c>
      <c r="S31" s="53">
        <f t="shared" si="5"/>
        <v>0</v>
      </c>
      <c r="T31" s="53">
        <f t="shared" si="5"/>
        <v>0</v>
      </c>
      <c r="U31" s="54"/>
      <c r="V31" s="53"/>
      <c r="W31" s="55"/>
      <c r="X31" s="57"/>
    </row>
    <row r="32" spans="1:26" s="1" customFormat="1" x14ac:dyDescent="0.2">
      <c r="E32" s="4"/>
      <c r="F32" s="23"/>
      <c r="G32" s="4"/>
      <c r="H32" s="52"/>
      <c r="I32" s="51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57"/>
    </row>
    <row r="33" spans="1:26" ht="12.75" customHeight="1" x14ac:dyDescent="0.2">
      <c r="A33" s="36"/>
      <c r="B33" s="36"/>
      <c r="C33" s="36"/>
      <c r="D33" s="4"/>
      <c r="E33" s="60" t="s">
        <v>30</v>
      </c>
      <c r="F33" s="38"/>
      <c r="G33" s="39" t="s">
        <v>17</v>
      </c>
      <c r="H33" s="40">
        <f>SUM(I33:INDEX(I33:T33,1,$F$3))</f>
        <v>0</v>
      </c>
      <c r="I33" s="41">
        <f>SUM(I35:I43)</f>
        <v>0</v>
      </c>
      <c r="J33" s="41">
        <f t="shared" ref="J33:T33" si="6">SUM(J35:J43)</f>
        <v>0</v>
      </c>
      <c r="K33" s="41">
        <f t="shared" si="6"/>
        <v>0</v>
      </c>
      <c r="L33" s="41">
        <f t="shared" si="6"/>
        <v>0</v>
      </c>
      <c r="M33" s="41">
        <f t="shared" si="6"/>
        <v>0</v>
      </c>
      <c r="N33" s="41">
        <f t="shared" si="6"/>
        <v>0</v>
      </c>
      <c r="O33" s="41">
        <f t="shared" si="6"/>
        <v>0</v>
      </c>
      <c r="P33" s="41">
        <f t="shared" si="6"/>
        <v>0</v>
      </c>
      <c r="Q33" s="41">
        <f t="shared" si="6"/>
        <v>0</v>
      </c>
      <c r="R33" s="41">
        <f t="shared" si="6"/>
        <v>0</v>
      </c>
      <c r="S33" s="41">
        <f t="shared" si="6"/>
        <v>0</v>
      </c>
      <c r="T33" s="41">
        <f t="shared" si="6"/>
        <v>0</v>
      </c>
      <c r="U33" s="42">
        <f>SUM(U35:U41)</f>
        <v>0</v>
      </c>
      <c r="V33" s="41">
        <f>SUM(V35:V41)</f>
        <v>0</v>
      </c>
      <c r="W33" s="43"/>
      <c r="X33" s="44">
        <f>AVERAGE(I33:INDEX(I33:T33,1,$F$3))</f>
        <v>0</v>
      </c>
      <c r="Z33" s="45">
        <f>H33/$H$69</f>
        <v>0</v>
      </c>
    </row>
    <row r="34" spans="1:26" ht="12.75" customHeight="1" x14ac:dyDescent="0.2">
      <c r="A34" s="36"/>
      <c r="B34" s="36"/>
      <c r="C34" s="36"/>
      <c r="D34" s="22"/>
      <c r="E34" s="46"/>
      <c r="F34" s="46"/>
      <c r="G34" s="23"/>
      <c r="H34" s="47"/>
      <c r="I34" s="48"/>
      <c r="J34" s="49"/>
      <c r="K34" s="49"/>
      <c r="L34" s="49"/>
      <c r="M34" s="49"/>
      <c r="N34" s="49"/>
      <c r="O34" s="49"/>
      <c r="P34" s="49"/>
      <c r="Q34" s="49"/>
      <c r="R34" s="48"/>
      <c r="S34" s="48"/>
      <c r="T34" s="48"/>
      <c r="U34" s="50"/>
      <c r="V34" s="48"/>
      <c r="W34" s="48"/>
      <c r="X34" s="51"/>
    </row>
    <row r="35" spans="1:26" ht="14" x14ac:dyDescent="0.2">
      <c r="E35" s="23" t="s">
        <v>18</v>
      </c>
      <c r="F35" s="23" t="s">
        <v>19</v>
      </c>
      <c r="H35" s="52"/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4">
        <v>0</v>
      </c>
      <c r="V35" s="53">
        <v>0</v>
      </c>
      <c r="W35" s="55"/>
      <c r="X35" s="51"/>
    </row>
    <row r="36" spans="1:26" ht="14" x14ac:dyDescent="0.2">
      <c r="E36" s="4" t="s">
        <v>20</v>
      </c>
      <c r="F36" s="23" t="s">
        <v>19</v>
      </c>
      <c r="H36" s="52"/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4">
        <v>0</v>
      </c>
      <c r="V36" s="53">
        <v>0</v>
      </c>
      <c r="W36" s="55"/>
      <c r="X36" s="51"/>
    </row>
    <row r="37" spans="1:26" ht="14" x14ac:dyDescent="0.2">
      <c r="E37" s="4" t="s">
        <v>21</v>
      </c>
      <c r="F37" s="23" t="s">
        <v>19</v>
      </c>
      <c r="H37" s="52"/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4">
        <v>0</v>
      </c>
      <c r="V37" s="53">
        <v>0</v>
      </c>
      <c r="W37" s="55"/>
      <c r="X37" s="51"/>
    </row>
    <row r="38" spans="1:26" s="1" customFormat="1" ht="14" x14ac:dyDescent="0.2">
      <c r="E38" s="4" t="s">
        <v>22</v>
      </c>
      <c r="F38" s="23" t="s">
        <v>19</v>
      </c>
      <c r="G38" s="4"/>
      <c r="H38" s="52"/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4">
        <v>0</v>
      </c>
      <c r="V38" s="53">
        <v>0</v>
      </c>
      <c r="W38" s="55"/>
      <c r="X38" s="57"/>
    </row>
    <row r="39" spans="1:26" s="1" customFormat="1" ht="14" x14ac:dyDescent="0.2">
      <c r="E39" s="4" t="s">
        <v>23</v>
      </c>
      <c r="F39" s="23" t="s">
        <v>19</v>
      </c>
      <c r="G39" s="4"/>
      <c r="H39" s="52"/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4">
        <v>0</v>
      </c>
      <c r="V39" s="53">
        <v>0</v>
      </c>
      <c r="W39" s="55"/>
      <c r="X39" s="57"/>
    </row>
    <row r="40" spans="1:26" s="1" customFormat="1" ht="14" x14ac:dyDescent="0.2">
      <c r="E40" s="4" t="s">
        <v>24</v>
      </c>
      <c r="F40" s="23" t="s">
        <v>19</v>
      </c>
      <c r="G40" s="4"/>
      <c r="H40" s="52"/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4">
        <v>0</v>
      </c>
      <c r="V40" s="53">
        <v>0</v>
      </c>
      <c r="W40" s="55"/>
      <c r="X40" s="57"/>
    </row>
    <row r="41" spans="1:26" s="1" customFormat="1" ht="14" x14ac:dyDescent="0.2">
      <c r="E41" s="4" t="s">
        <v>25</v>
      </c>
      <c r="F41" s="23" t="s">
        <v>19</v>
      </c>
      <c r="G41" s="4"/>
      <c r="H41" s="52"/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4">
        <v>0</v>
      </c>
      <c r="V41" s="53">
        <v>0</v>
      </c>
      <c r="W41" s="55"/>
      <c r="X41" s="57"/>
    </row>
    <row r="42" spans="1:26" s="1" customFormat="1" ht="14" x14ac:dyDescent="0.2">
      <c r="E42" s="4" t="s">
        <v>26</v>
      </c>
      <c r="F42" s="23" t="s">
        <v>19</v>
      </c>
      <c r="G42" s="4"/>
      <c r="H42" s="52"/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4" t="s">
        <v>27</v>
      </c>
      <c r="V42" s="53" t="s">
        <v>27</v>
      </c>
      <c r="W42" s="55"/>
      <c r="X42" s="57"/>
    </row>
    <row r="43" spans="1:26" s="1" customFormat="1" ht="14" x14ac:dyDescent="0.2">
      <c r="E43" s="4" t="s">
        <v>28</v>
      </c>
      <c r="F43" s="23" t="s">
        <v>19</v>
      </c>
      <c r="G43" s="4"/>
      <c r="H43" s="52"/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4"/>
      <c r="V43" s="53"/>
      <c r="W43" s="55"/>
      <c r="X43" s="57"/>
    </row>
    <row r="44" spans="1:26" s="1" customFormat="1" x14ac:dyDescent="0.2">
      <c r="E44" s="4"/>
      <c r="F44" s="23"/>
      <c r="G44" s="4"/>
      <c r="H44" s="52"/>
      <c r="I44" s="51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57"/>
    </row>
    <row r="45" spans="1:26" ht="12.75" customHeight="1" x14ac:dyDescent="0.2">
      <c r="A45" s="36"/>
      <c r="B45" s="36"/>
      <c r="C45" s="36"/>
      <c r="D45" s="4"/>
      <c r="E45" s="60" t="s">
        <v>31</v>
      </c>
      <c r="F45" s="38"/>
      <c r="G45" s="39" t="s">
        <v>17</v>
      </c>
      <c r="H45" s="40">
        <f>SUM(I45:INDEX(I45:T45,1,$F$3))</f>
        <v>0</v>
      </c>
      <c r="I45" s="41">
        <f>SUM(I47:I55)</f>
        <v>0</v>
      </c>
      <c r="J45" s="41">
        <f t="shared" ref="J45:T45" si="7">SUM(J47:J55)</f>
        <v>0</v>
      </c>
      <c r="K45" s="41">
        <f t="shared" si="7"/>
        <v>0</v>
      </c>
      <c r="L45" s="41">
        <f t="shared" si="7"/>
        <v>0</v>
      </c>
      <c r="M45" s="41">
        <f t="shared" si="7"/>
        <v>0</v>
      </c>
      <c r="N45" s="41">
        <f t="shared" si="7"/>
        <v>0</v>
      </c>
      <c r="O45" s="41">
        <f t="shared" si="7"/>
        <v>0</v>
      </c>
      <c r="P45" s="41">
        <f t="shared" si="7"/>
        <v>0</v>
      </c>
      <c r="Q45" s="41">
        <f t="shared" si="7"/>
        <v>0</v>
      </c>
      <c r="R45" s="41">
        <f t="shared" si="7"/>
        <v>0</v>
      </c>
      <c r="S45" s="41">
        <f t="shared" si="7"/>
        <v>0</v>
      </c>
      <c r="T45" s="41">
        <f t="shared" si="7"/>
        <v>0</v>
      </c>
      <c r="U45" s="42">
        <f>SUM(U47:U53)</f>
        <v>0</v>
      </c>
      <c r="V45" s="41">
        <f>SUM(V47:V53)</f>
        <v>0</v>
      </c>
      <c r="W45" s="43"/>
      <c r="X45" s="44">
        <f>AVERAGE(I45:INDEX(I45:T45,1,$F$3))</f>
        <v>0</v>
      </c>
      <c r="Z45" s="45">
        <f>H45/$H$69</f>
        <v>0</v>
      </c>
    </row>
    <row r="46" spans="1:26" ht="12.75" customHeight="1" x14ac:dyDescent="0.2">
      <c r="A46" s="36"/>
      <c r="B46" s="36"/>
      <c r="C46" s="36"/>
      <c r="D46" s="22"/>
      <c r="E46" s="46"/>
      <c r="F46" s="46"/>
      <c r="G46" s="23"/>
      <c r="H46" s="47"/>
      <c r="I46" s="48"/>
      <c r="J46" s="49"/>
      <c r="K46" s="49"/>
      <c r="L46" s="49"/>
      <c r="M46" s="49"/>
      <c r="N46" s="49"/>
      <c r="O46" s="49"/>
      <c r="P46" s="49"/>
      <c r="Q46" s="49"/>
      <c r="R46" s="48"/>
      <c r="S46" s="48"/>
      <c r="T46" s="48"/>
      <c r="U46" s="50"/>
      <c r="V46" s="48"/>
      <c r="W46" s="48"/>
      <c r="X46" s="51"/>
    </row>
    <row r="47" spans="1:26" ht="14" x14ac:dyDescent="0.2">
      <c r="E47" s="23" t="s">
        <v>18</v>
      </c>
      <c r="F47" s="23" t="s">
        <v>19</v>
      </c>
      <c r="H47" s="52"/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4">
        <v>0</v>
      </c>
      <c r="V47" s="53">
        <v>0</v>
      </c>
      <c r="W47" s="55"/>
      <c r="X47" s="51"/>
    </row>
    <row r="48" spans="1:26" ht="14" x14ac:dyDescent="0.2">
      <c r="E48" s="4" t="s">
        <v>20</v>
      </c>
      <c r="F48" s="23" t="s">
        <v>19</v>
      </c>
      <c r="H48" s="52"/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4">
        <v>0</v>
      </c>
      <c r="V48" s="53">
        <v>0</v>
      </c>
      <c r="W48" s="55"/>
      <c r="X48" s="51"/>
    </row>
    <row r="49" spans="1:26" ht="14" x14ac:dyDescent="0.2">
      <c r="E49" s="4" t="s">
        <v>21</v>
      </c>
      <c r="F49" s="23" t="s">
        <v>19</v>
      </c>
      <c r="H49" s="52"/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4">
        <v>0</v>
      </c>
      <c r="V49" s="53">
        <v>0</v>
      </c>
      <c r="W49" s="55"/>
      <c r="X49" s="51"/>
    </row>
    <row r="50" spans="1:26" s="1" customFormat="1" ht="14" x14ac:dyDescent="0.2">
      <c r="E50" s="4" t="s">
        <v>22</v>
      </c>
      <c r="F50" s="23" t="s">
        <v>19</v>
      </c>
      <c r="G50" s="4"/>
      <c r="H50" s="52"/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4">
        <v>0</v>
      </c>
      <c r="V50" s="53">
        <v>0</v>
      </c>
      <c r="W50" s="55"/>
      <c r="X50" s="57"/>
    </row>
    <row r="51" spans="1:26" s="1" customFormat="1" ht="14" x14ac:dyDescent="0.2">
      <c r="E51" s="4" t="s">
        <v>23</v>
      </c>
      <c r="F51" s="23" t="s">
        <v>19</v>
      </c>
      <c r="G51" s="4"/>
      <c r="H51" s="52"/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53">
        <v>0</v>
      </c>
      <c r="O51" s="53">
        <v>0</v>
      </c>
      <c r="P51" s="53">
        <v>0</v>
      </c>
      <c r="Q51" s="53">
        <v>0</v>
      </c>
      <c r="R51" s="53">
        <v>0</v>
      </c>
      <c r="S51" s="53">
        <v>0</v>
      </c>
      <c r="T51" s="53">
        <v>0</v>
      </c>
      <c r="U51" s="54">
        <v>0</v>
      </c>
      <c r="V51" s="53">
        <v>0</v>
      </c>
      <c r="W51" s="55"/>
      <c r="X51" s="57"/>
    </row>
    <row r="52" spans="1:26" s="1" customFormat="1" ht="14" x14ac:dyDescent="0.2">
      <c r="E52" s="4" t="s">
        <v>24</v>
      </c>
      <c r="F52" s="23" t="s">
        <v>19</v>
      </c>
      <c r="G52" s="4"/>
      <c r="H52" s="52"/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53">
        <v>0</v>
      </c>
      <c r="O52" s="53">
        <v>0</v>
      </c>
      <c r="P52" s="53">
        <v>0</v>
      </c>
      <c r="Q52" s="53">
        <v>0</v>
      </c>
      <c r="R52" s="53">
        <v>0</v>
      </c>
      <c r="S52" s="53">
        <v>0</v>
      </c>
      <c r="T52" s="53">
        <v>0</v>
      </c>
      <c r="U52" s="54">
        <v>0</v>
      </c>
      <c r="V52" s="53">
        <v>0</v>
      </c>
      <c r="W52" s="55"/>
      <c r="X52" s="57"/>
    </row>
    <row r="53" spans="1:26" s="1" customFormat="1" ht="14" x14ac:dyDescent="0.2">
      <c r="E53" s="4" t="s">
        <v>25</v>
      </c>
      <c r="F53" s="23" t="s">
        <v>19</v>
      </c>
      <c r="G53" s="4"/>
      <c r="H53" s="52"/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53">
        <v>0</v>
      </c>
      <c r="P53" s="53">
        <v>0</v>
      </c>
      <c r="Q53" s="53">
        <v>0</v>
      </c>
      <c r="R53" s="53">
        <v>0</v>
      </c>
      <c r="S53" s="53">
        <v>0</v>
      </c>
      <c r="T53" s="53">
        <v>0</v>
      </c>
      <c r="U53" s="54">
        <v>0</v>
      </c>
      <c r="V53" s="53">
        <v>0</v>
      </c>
      <c r="W53" s="55"/>
      <c r="X53" s="57"/>
    </row>
    <row r="54" spans="1:26" s="1" customFormat="1" ht="14" x14ac:dyDescent="0.2">
      <c r="E54" s="4" t="s">
        <v>26</v>
      </c>
      <c r="F54" s="23" t="s">
        <v>19</v>
      </c>
      <c r="G54" s="4"/>
      <c r="H54" s="52"/>
      <c r="I54" s="53">
        <v>0</v>
      </c>
      <c r="J54" s="53">
        <v>0</v>
      </c>
      <c r="K54" s="53">
        <v>0</v>
      </c>
      <c r="L54" s="53">
        <v>0</v>
      </c>
      <c r="M54" s="53">
        <v>0</v>
      </c>
      <c r="N54" s="53">
        <v>0</v>
      </c>
      <c r="O54" s="53">
        <v>0</v>
      </c>
      <c r="P54" s="53">
        <v>0</v>
      </c>
      <c r="Q54" s="53">
        <v>0</v>
      </c>
      <c r="R54" s="53">
        <v>0</v>
      </c>
      <c r="S54" s="53">
        <v>0</v>
      </c>
      <c r="T54" s="53">
        <v>0</v>
      </c>
      <c r="U54" s="54" t="s">
        <v>27</v>
      </c>
      <c r="V54" s="53" t="s">
        <v>27</v>
      </c>
      <c r="W54" s="55"/>
      <c r="X54" s="57"/>
    </row>
    <row r="55" spans="1:26" s="1" customFormat="1" ht="14" x14ac:dyDescent="0.2">
      <c r="E55" s="4" t="s">
        <v>28</v>
      </c>
      <c r="F55" s="23" t="s">
        <v>19</v>
      </c>
      <c r="G55" s="4"/>
      <c r="H55" s="52"/>
      <c r="I55" s="53">
        <v>0</v>
      </c>
      <c r="J55" s="53">
        <v>0</v>
      </c>
      <c r="K55" s="53">
        <v>0</v>
      </c>
      <c r="L55" s="53">
        <v>0</v>
      </c>
      <c r="M55" s="53">
        <v>0</v>
      </c>
      <c r="N55" s="53">
        <v>0</v>
      </c>
      <c r="O55" s="53">
        <v>0</v>
      </c>
      <c r="P55" s="53">
        <v>0</v>
      </c>
      <c r="Q55" s="53">
        <v>0</v>
      </c>
      <c r="R55" s="53">
        <v>0</v>
      </c>
      <c r="S55" s="53">
        <v>0</v>
      </c>
      <c r="T55" s="53">
        <v>0</v>
      </c>
      <c r="U55" s="54"/>
      <c r="V55" s="53"/>
      <c r="W55" s="55"/>
      <c r="X55" s="57"/>
    </row>
    <row r="56" spans="1:26" s="1" customFormat="1" x14ac:dyDescent="0.2">
      <c r="E56" s="4"/>
      <c r="F56" s="23"/>
      <c r="G56" s="4"/>
      <c r="H56" s="52"/>
      <c r="I56" s="51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57"/>
    </row>
    <row r="57" spans="1:26" ht="12.75" customHeight="1" x14ac:dyDescent="0.2">
      <c r="A57" s="36"/>
      <c r="B57" s="36"/>
      <c r="C57" s="36"/>
      <c r="D57" s="37" t="s">
        <v>32</v>
      </c>
      <c r="E57" s="38"/>
      <c r="F57" s="38"/>
      <c r="G57" s="39" t="s">
        <v>17</v>
      </c>
      <c r="H57" s="40">
        <f>SUM(I57:INDEX(I57:T57,1,$F$3))</f>
        <v>0</v>
      </c>
      <c r="I57" s="41">
        <f>SUM(I59:I67)</f>
        <v>0</v>
      </c>
      <c r="J57" s="41">
        <f t="shared" ref="J57:T57" si="8">SUM(J59:J67)</f>
        <v>0</v>
      </c>
      <c r="K57" s="41">
        <f t="shared" si="8"/>
        <v>0</v>
      </c>
      <c r="L57" s="41">
        <f t="shared" si="8"/>
        <v>0</v>
      </c>
      <c r="M57" s="41">
        <f t="shared" si="8"/>
        <v>0</v>
      </c>
      <c r="N57" s="41">
        <f t="shared" si="8"/>
        <v>0</v>
      </c>
      <c r="O57" s="41">
        <f t="shared" si="8"/>
        <v>0</v>
      </c>
      <c r="P57" s="41">
        <f t="shared" si="8"/>
        <v>0</v>
      </c>
      <c r="Q57" s="41">
        <f t="shared" si="8"/>
        <v>0</v>
      </c>
      <c r="R57" s="41">
        <f t="shared" si="8"/>
        <v>0</v>
      </c>
      <c r="S57" s="41">
        <f t="shared" si="8"/>
        <v>0</v>
      </c>
      <c r="T57" s="41">
        <f t="shared" si="8"/>
        <v>0</v>
      </c>
      <c r="U57" s="42">
        <f t="shared" ref="U57:V57" si="9">SUM(U59:U66)</f>
        <v>0</v>
      </c>
      <c r="V57" s="41">
        <f t="shared" si="9"/>
        <v>0</v>
      </c>
      <c r="W57" s="43"/>
      <c r="X57" s="44">
        <f>AVERAGE(I57:INDEX(I57:T57,1,$F$3))</f>
        <v>0</v>
      </c>
      <c r="Z57" s="45">
        <f>H57/$H$69</f>
        <v>0</v>
      </c>
    </row>
    <row r="58" spans="1:26" x14ac:dyDescent="0.2">
      <c r="H58" s="52"/>
      <c r="I58" s="51"/>
      <c r="J58" s="49"/>
      <c r="K58" s="49"/>
      <c r="L58" s="49"/>
      <c r="M58" s="49"/>
      <c r="N58" s="49"/>
      <c r="O58" s="49"/>
      <c r="P58" s="49"/>
      <c r="Q58" s="49"/>
      <c r="R58" s="51"/>
      <c r="S58" s="51"/>
      <c r="T58" s="51"/>
      <c r="U58" s="56"/>
      <c r="V58" s="51"/>
      <c r="W58" s="51"/>
      <c r="X58" s="51"/>
    </row>
    <row r="59" spans="1:26" ht="14" x14ac:dyDescent="0.2">
      <c r="E59" s="23" t="s">
        <v>18</v>
      </c>
      <c r="F59" s="23" t="s">
        <v>19</v>
      </c>
      <c r="H59" s="52"/>
      <c r="I59" s="53">
        <v>0</v>
      </c>
      <c r="J59" s="53">
        <v>0</v>
      </c>
      <c r="K59" s="53">
        <v>0</v>
      </c>
      <c r="L59" s="53">
        <v>0</v>
      </c>
      <c r="M59" s="53">
        <v>0</v>
      </c>
      <c r="N59" s="53">
        <v>0</v>
      </c>
      <c r="O59" s="53">
        <v>0</v>
      </c>
      <c r="P59" s="53">
        <v>0</v>
      </c>
      <c r="Q59" s="53">
        <v>0</v>
      </c>
      <c r="R59" s="53">
        <v>0</v>
      </c>
      <c r="S59" s="53">
        <v>0</v>
      </c>
      <c r="T59" s="53">
        <v>0</v>
      </c>
      <c r="U59" s="54">
        <v>0</v>
      </c>
      <c r="V59" s="53">
        <v>0</v>
      </c>
      <c r="W59" s="55"/>
      <c r="X59" s="51"/>
    </row>
    <row r="60" spans="1:26" ht="14" x14ac:dyDescent="0.2">
      <c r="E60" s="4" t="s">
        <v>20</v>
      </c>
      <c r="F60" s="23" t="s">
        <v>19</v>
      </c>
      <c r="H60" s="52"/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53">
        <v>0</v>
      </c>
      <c r="Q60" s="53">
        <v>0</v>
      </c>
      <c r="R60" s="53">
        <v>0</v>
      </c>
      <c r="S60" s="53">
        <v>0</v>
      </c>
      <c r="T60" s="53">
        <v>0</v>
      </c>
      <c r="U60" s="54">
        <v>0</v>
      </c>
      <c r="V60" s="53">
        <v>0</v>
      </c>
      <c r="W60" s="55"/>
      <c r="X60" s="51"/>
    </row>
    <row r="61" spans="1:26" ht="14" x14ac:dyDescent="0.2">
      <c r="E61" s="4" t="s">
        <v>21</v>
      </c>
      <c r="F61" s="23" t="s">
        <v>19</v>
      </c>
      <c r="H61" s="52"/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53">
        <v>0</v>
      </c>
      <c r="Q61" s="53">
        <v>0</v>
      </c>
      <c r="R61" s="53">
        <v>0</v>
      </c>
      <c r="S61" s="53">
        <v>0</v>
      </c>
      <c r="T61" s="53">
        <v>0</v>
      </c>
      <c r="U61" s="54">
        <v>0</v>
      </c>
      <c r="V61" s="53">
        <v>0</v>
      </c>
      <c r="W61" s="55"/>
      <c r="X61" s="51"/>
    </row>
    <row r="62" spans="1:26" ht="14" x14ac:dyDescent="0.2">
      <c r="E62" s="4" t="s">
        <v>22</v>
      </c>
      <c r="F62" s="23" t="s">
        <v>19</v>
      </c>
      <c r="H62" s="52"/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R62" s="53">
        <v>0</v>
      </c>
      <c r="S62" s="53">
        <v>0</v>
      </c>
      <c r="T62" s="53">
        <v>0</v>
      </c>
      <c r="U62" s="54">
        <v>0</v>
      </c>
      <c r="V62" s="53">
        <v>0</v>
      </c>
      <c r="W62" s="55"/>
      <c r="X62" s="51"/>
    </row>
    <row r="63" spans="1:26" ht="14" x14ac:dyDescent="0.2">
      <c r="E63" s="4" t="s">
        <v>23</v>
      </c>
      <c r="F63" s="23" t="s">
        <v>19</v>
      </c>
      <c r="H63" s="52"/>
      <c r="I63" s="53">
        <v>0</v>
      </c>
      <c r="J63" s="53">
        <v>0</v>
      </c>
      <c r="K63" s="53">
        <v>0</v>
      </c>
      <c r="L63" s="53">
        <v>0</v>
      </c>
      <c r="M63" s="53">
        <v>0</v>
      </c>
      <c r="N63" s="53">
        <v>0</v>
      </c>
      <c r="O63" s="53">
        <v>0</v>
      </c>
      <c r="P63" s="53">
        <v>0</v>
      </c>
      <c r="Q63" s="53">
        <v>0</v>
      </c>
      <c r="R63" s="53">
        <v>0</v>
      </c>
      <c r="S63" s="53">
        <v>0</v>
      </c>
      <c r="T63" s="53">
        <v>0</v>
      </c>
      <c r="U63" s="54">
        <v>0</v>
      </c>
      <c r="V63" s="53">
        <v>0</v>
      </c>
      <c r="W63" s="55"/>
      <c r="X63" s="51"/>
    </row>
    <row r="64" spans="1:26" ht="14" x14ac:dyDescent="0.2">
      <c r="E64" s="4" t="s">
        <v>24</v>
      </c>
      <c r="F64" s="23" t="s">
        <v>19</v>
      </c>
      <c r="H64" s="52"/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53">
        <v>0</v>
      </c>
      <c r="Q64" s="53">
        <v>0</v>
      </c>
      <c r="R64" s="53">
        <v>0</v>
      </c>
      <c r="S64" s="53">
        <v>0</v>
      </c>
      <c r="T64" s="53">
        <v>0</v>
      </c>
      <c r="U64" s="54">
        <v>0</v>
      </c>
      <c r="V64" s="53">
        <v>0</v>
      </c>
      <c r="W64" s="55"/>
      <c r="X64" s="51"/>
    </row>
    <row r="65" spans="1:26" ht="14" x14ac:dyDescent="0.2">
      <c r="E65" s="4" t="s">
        <v>25</v>
      </c>
      <c r="F65" s="23" t="s">
        <v>19</v>
      </c>
      <c r="H65" s="52"/>
      <c r="I65" s="53">
        <v>0</v>
      </c>
      <c r="J65" s="53">
        <v>0</v>
      </c>
      <c r="K65" s="53">
        <v>0</v>
      </c>
      <c r="L65" s="53">
        <v>0</v>
      </c>
      <c r="M65" s="53">
        <v>0</v>
      </c>
      <c r="N65" s="53">
        <v>0</v>
      </c>
      <c r="O65" s="53">
        <v>0</v>
      </c>
      <c r="P65" s="53">
        <v>0</v>
      </c>
      <c r="Q65" s="53">
        <v>0</v>
      </c>
      <c r="R65" s="53">
        <v>0</v>
      </c>
      <c r="S65" s="53">
        <v>0</v>
      </c>
      <c r="T65" s="53">
        <v>0</v>
      </c>
      <c r="U65" s="54">
        <v>0</v>
      </c>
      <c r="V65" s="53">
        <v>0</v>
      </c>
      <c r="W65" s="55"/>
      <c r="X65" s="51"/>
    </row>
    <row r="66" spans="1:26" ht="14" x14ac:dyDescent="0.2">
      <c r="E66" s="4" t="s">
        <v>26</v>
      </c>
      <c r="F66" s="23" t="s">
        <v>19</v>
      </c>
      <c r="H66" s="52"/>
      <c r="I66" s="53">
        <v>0</v>
      </c>
      <c r="J66" s="53">
        <v>0</v>
      </c>
      <c r="K66" s="53">
        <v>0</v>
      </c>
      <c r="L66" s="53">
        <v>0</v>
      </c>
      <c r="M66" s="53">
        <v>0</v>
      </c>
      <c r="N66" s="53">
        <v>0</v>
      </c>
      <c r="O66" s="53">
        <v>0</v>
      </c>
      <c r="P66" s="53">
        <v>0</v>
      </c>
      <c r="Q66" s="53">
        <v>0</v>
      </c>
      <c r="R66" s="53">
        <v>0</v>
      </c>
      <c r="S66" s="53">
        <v>0</v>
      </c>
      <c r="T66" s="53">
        <v>0</v>
      </c>
      <c r="U66" s="54" t="s">
        <v>27</v>
      </c>
      <c r="V66" s="53" t="s">
        <v>27</v>
      </c>
      <c r="W66" s="51"/>
      <c r="X66" s="51"/>
    </row>
    <row r="67" spans="1:26" ht="14" x14ac:dyDescent="0.2">
      <c r="E67" s="4" t="s">
        <v>28</v>
      </c>
      <c r="F67" s="23" t="s">
        <v>19</v>
      </c>
      <c r="H67" s="52"/>
      <c r="I67" s="53">
        <v>0</v>
      </c>
      <c r="J67" s="53">
        <v>0</v>
      </c>
      <c r="K67" s="53">
        <v>0</v>
      </c>
      <c r="L67" s="53">
        <v>0</v>
      </c>
      <c r="M67" s="53">
        <v>0</v>
      </c>
      <c r="N67" s="53">
        <v>0</v>
      </c>
      <c r="O67" s="53">
        <v>0</v>
      </c>
      <c r="P67" s="53">
        <v>0</v>
      </c>
      <c r="Q67" s="53">
        <v>0</v>
      </c>
      <c r="R67" s="53">
        <v>0</v>
      </c>
      <c r="S67" s="53">
        <v>0</v>
      </c>
      <c r="T67" s="53">
        <v>0</v>
      </c>
      <c r="U67" s="53"/>
      <c r="V67" s="53"/>
      <c r="W67" s="51"/>
      <c r="X67" s="51"/>
    </row>
    <row r="68" spans="1:26" x14ac:dyDescent="0.2">
      <c r="H68" s="52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</row>
    <row r="69" spans="1:26" ht="12.75" customHeight="1" x14ac:dyDescent="0.2">
      <c r="A69" s="36"/>
      <c r="B69" s="36"/>
      <c r="C69" s="36"/>
      <c r="D69" s="37" t="s">
        <v>33</v>
      </c>
      <c r="E69" s="38"/>
      <c r="F69" s="38"/>
      <c r="G69" s="39" t="s">
        <v>17</v>
      </c>
      <c r="H69" s="40">
        <f>SUM(I69:INDEX(I69:T69,1,$F$3))</f>
        <v>162261.30918441579</v>
      </c>
      <c r="I69" s="41">
        <f>SUM(I71:I72)</f>
        <v>0</v>
      </c>
      <c r="J69" s="41">
        <f>SUM(J71:J72)</f>
        <v>0</v>
      </c>
      <c r="K69" s="41">
        <f t="shared" ref="K69:T69" si="10">SUM(K71:K72)</f>
        <v>0</v>
      </c>
      <c r="L69" s="41">
        <f t="shared" si="10"/>
        <v>0</v>
      </c>
      <c r="M69" s="41">
        <f t="shared" si="10"/>
        <v>27679.420553885699</v>
      </c>
      <c r="N69" s="41">
        <f>SUM(N71:N72)</f>
        <v>32545.564104009085</v>
      </c>
      <c r="O69" s="41">
        <f t="shared" si="10"/>
        <v>23952.19965627043</v>
      </c>
      <c r="P69" s="41">
        <f t="shared" si="10"/>
        <v>21187.071148359297</v>
      </c>
      <c r="Q69" s="41">
        <f t="shared" si="10"/>
        <v>16361.109945540977</v>
      </c>
      <c r="R69" s="41">
        <f t="shared" si="10"/>
        <v>14953.226378233338</v>
      </c>
      <c r="S69" s="41">
        <f t="shared" si="10"/>
        <v>13446.736137106913</v>
      </c>
      <c r="T69" s="41">
        <f t="shared" si="10"/>
        <v>12135.981261010034</v>
      </c>
      <c r="U69" s="58"/>
      <c r="V69" s="58"/>
      <c r="W69" s="43"/>
      <c r="X69" s="44">
        <f>AVERAGE(I69:INDEX(I69:T69,1,$F$3))</f>
        <v>13521.775765367982</v>
      </c>
    </row>
    <row r="70" spans="1:26" ht="12.75" customHeight="1" x14ac:dyDescent="0.2">
      <c r="A70" s="36"/>
      <c r="B70" s="36"/>
      <c r="C70" s="36"/>
      <c r="D70" s="22"/>
      <c r="E70" s="46"/>
      <c r="F70" s="46"/>
      <c r="G70" s="23"/>
      <c r="H70" s="61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58"/>
      <c r="V70" s="58"/>
      <c r="W70" s="43"/>
      <c r="X70" s="43"/>
    </row>
    <row r="71" spans="1:26" ht="14.75" customHeight="1" x14ac:dyDescent="0.2">
      <c r="D71" s="62"/>
      <c r="E71" s="4" t="s">
        <v>34</v>
      </c>
      <c r="F71" s="23" t="s">
        <v>19</v>
      </c>
      <c r="G71" s="4" t="s">
        <v>17</v>
      </c>
      <c r="H71" s="63">
        <f>SUM(I71:INDEX(I71:T71,1,$F$3))</f>
        <v>162261.30918441579</v>
      </c>
      <c r="I71" s="64">
        <f>I9</f>
        <v>0</v>
      </c>
      <c r="J71" s="64">
        <f>J9</f>
        <v>0</v>
      </c>
      <c r="K71" s="64">
        <f t="shared" ref="K71:T71" si="11">K9</f>
        <v>0</v>
      </c>
      <c r="L71" s="64">
        <f t="shared" si="11"/>
        <v>0</v>
      </c>
      <c r="M71" s="64">
        <f t="shared" si="11"/>
        <v>27679.420553885699</v>
      </c>
      <c r="N71" s="64">
        <f t="shared" si="11"/>
        <v>32545.564104009085</v>
      </c>
      <c r="O71" s="64">
        <f t="shared" si="11"/>
        <v>23952.19965627043</v>
      </c>
      <c r="P71" s="64">
        <f t="shared" si="11"/>
        <v>21187.071148359297</v>
      </c>
      <c r="Q71" s="64">
        <f t="shared" si="11"/>
        <v>16361.109945540977</v>
      </c>
      <c r="R71" s="64">
        <f t="shared" si="11"/>
        <v>14953.226378233338</v>
      </c>
      <c r="S71" s="64">
        <f t="shared" si="11"/>
        <v>13446.736137106913</v>
      </c>
      <c r="T71" s="64">
        <f t="shared" si="11"/>
        <v>12135.981261010034</v>
      </c>
      <c r="U71" s="58"/>
      <c r="V71" s="58"/>
      <c r="W71" s="55"/>
      <c r="X71" s="58">
        <f>AVERAGE(I71:INDEX(I71:T71,1,$F$3))</f>
        <v>13521.775765367982</v>
      </c>
      <c r="Z71" s="45">
        <f>X71/X69</f>
        <v>1</v>
      </c>
    </row>
    <row r="72" spans="1:26" ht="14.75" customHeight="1" x14ac:dyDescent="0.2">
      <c r="D72" s="62"/>
      <c r="E72" s="4" t="s">
        <v>35</v>
      </c>
      <c r="F72" s="23" t="s">
        <v>19</v>
      </c>
      <c r="G72" s="4" t="s">
        <v>17</v>
      </c>
      <c r="H72" s="63">
        <f>SUM(I72:INDEX(I72:T72,1,$F$3))</f>
        <v>0</v>
      </c>
      <c r="I72" s="64">
        <f>I21+I57</f>
        <v>0</v>
      </c>
      <c r="J72" s="64">
        <f>J21+J57</f>
        <v>0</v>
      </c>
      <c r="K72" s="64">
        <f t="shared" ref="K72:T72" si="12">K21+K57</f>
        <v>0</v>
      </c>
      <c r="L72" s="64">
        <f t="shared" si="12"/>
        <v>0</v>
      </c>
      <c r="M72" s="64">
        <f t="shared" si="12"/>
        <v>0</v>
      </c>
      <c r="N72" s="64">
        <f t="shared" si="12"/>
        <v>0</v>
      </c>
      <c r="O72" s="64">
        <f t="shared" si="12"/>
        <v>0</v>
      </c>
      <c r="P72" s="64">
        <f t="shared" si="12"/>
        <v>0</v>
      </c>
      <c r="Q72" s="64">
        <f t="shared" si="12"/>
        <v>0</v>
      </c>
      <c r="R72" s="64">
        <f t="shared" si="12"/>
        <v>0</v>
      </c>
      <c r="S72" s="64">
        <f t="shared" si="12"/>
        <v>0</v>
      </c>
      <c r="T72" s="64">
        <f t="shared" si="12"/>
        <v>0</v>
      </c>
      <c r="U72" s="58"/>
      <c r="V72" s="58"/>
      <c r="W72" s="55"/>
      <c r="X72" s="58">
        <f>AVERAGE(I72:INDEX(I72:T72,1,$F$3))</f>
        <v>0</v>
      </c>
      <c r="Z72" s="45">
        <f>X72/X69</f>
        <v>0</v>
      </c>
    </row>
    <row r="73" spans="1:26" ht="14.75" customHeight="1" x14ac:dyDescent="0.2">
      <c r="D73" s="62"/>
      <c r="E73" s="62"/>
      <c r="H73" s="52"/>
      <c r="I73" s="51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37" t="s">
        <v>36</v>
      </c>
      <c r="E74" s="38"/>
      <c r="F74" s="38"/>
      <c r="G74" s="39" t="s">
        <v>17</v>
      </c>
      <c r="H74" s="40">
        <f>SUM(I74:INDEX(I74:T74,1,$F$3))</f>
        <v>70000</v>
      </c>
      <c r="I74" s="65">
        <f>SUM(I76:I79)</f>
        <v>0</v>
      </c>
      <c r="J74" s="65">
        <f t="shared" ref="J74:T74" si="13">SUM(J76:J79)</f>
        <v>0</v>
      </c>
      <c r="K74" s="65">
        <f t="shared" si="13"/>
        <v>0</v>
      </c>
      <c r="L74" s="65">
        <f t="shared" si="13"/>
        <v>35000</v>
      </c>
      <c r="M74" s="65">
        <f t="shared" si="13"/>
        <v>35000</v>
      </c>
      <c r="N74" s="65">
        <f t="shared" si="13"/>
        <v>0</v>
      </c>
      <c r="O74" s="65">
        <f t="shared" si="13"/>
        <v>0</v>
      </c>
      <c r="P74" s="65">
        <f t="shared" si="13"/>
        <v>0</v>
      </c>
      <c r="Q74" s="65">
        <f t="shared" si="13"/>
        <v>0</v>
      </c>
      <c r="R74" s="65">
        <f t="shared" si="13"/>
        <v>0</v>
      </c>
      <c r="S74" s="65">
        <f t="shared" si="13"/>
        <v>0</v>
      </c>
      <c r="T74" s="65">
        <f t="shared" si="13"/>
        <v>0</v>
      </c>
      <c r="U74" s="58"/>
      <c r="V74" s="58"/>
      <c r="W74" s="55"/>
      <c r="X74" s="58"/>
    </row>
    <row r="75" spans="1:26" ht="14.75" customHeight="1" x14ac:dyDescent="0.2">
      <c r="D75" s="22"/>
      <c r="E75" s="46"/>
      <c r="F75" s="46"/>
      <c r="G75" s="23"/>
      <c r="H75" s="66"/>
      <c r="I75" s="48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22"/>
      <c r="E76" s="23" t="s">
        <v>37</v>
      </c>
      <c r="F76" s="23" t="s">
        <v>38</v>
      </c>
      <c r="G76" s="4" t="s">
        <v>17</v>
      </c>
      <c r="H76" s="63">
        <f>SUM(I76:INDEX(I76:T76,1,$F$3))</f>
        <v>0</v>
      </c>
      <c r="I76" s="53">
        <v>0</v>
      </c>
      <c r="J76" s="53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53">
        <v>0</v>
      </c>
      <c r="Q76" s="53">
        <v>0</v>
      </c>
      <c r="R76" s="53">
        <v>0</v>
      </c>
      <c r="S76" s="53">
        <v>0</v>
      </c>
      <c r="T76" s="53">
        <v>0</v>
      </c>
      <c r="U76" s="53"/>
      <c r="V76" s="53"/>
      <c r="W76" s="55"/>
      <c r="X76" s="58"/>
    </row>
    <row r="77" spans="1:26" ht="14.75" customHeight="1" x14ac:dyDescent="0.2">
      <c r="D77" s="22"/>
      <c r="E77" s="23" t="s">
        <v>39</v>
      </c>
      <c r="F77" s="23" t="s">
        <v>38</v>
      </c>
      <c r="G77" s="4" t="s">
        <v>17</v>
      </c>
      <c r="H77" s="63">
        <f>SUM(I77:INDEX(I77:T77,1,$F$3))</f>
        <v>0</v>
      </c>
      <c r="I77" s="53">
        <v>0</v>
      </c>
      <c r="J77" s="53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53">
        <v>0</v>
      </c>
      <c r="Q77" s="53">
        <v>0</v>
      </c>
      <c r="R77" s="53">
        <v>0</v>
      </c>
      <c r="S77" s="53">
        <v>0</v>
      </c>
      <c r="T77" s="53">
        <v>0</v>
      </c>
      <c r="U77" s="53"/>
      <c r="V77" s="53"/>
      <c r="W77" s="55"/>
      <c r="X77" s="58"/>
    </row>
    <row r="78" spans="1:26" ht="14.75" customHeight="1" x14ac:dyDescent="0.2">
      <c r="D78" s="62"/>
      <c r="E78" s="23" t="s">
        <v>37</v>
      </c>
      <c r="F78" s="67" t="s">
        <v>40</v>
      </c>
      <c r="G78" s="4" t="s">
        <v>17</v>
      </c>
      <c r="H78" s="63">
        <f>SUM(I78:INDEX(I78:T78,1,$F$3))</f>
        <v>70000</v>
      </c>
      <c r="I78" s="53">
        <v>0</v>
      </c>
      <c r="J78" s="53">
        <v>0</v>
      </c>
      <c r="K78" s="53">
        <v>0</v>
      </c>
      <c r="L78" s="53">
        <v>35000</v>
      </c>
      <c r="M78" s="53">
        <v>35000</v>
      </c>
      <c r="N78" s="53">
        <v>0</v>
      </c>
      <c r="O78" s="53">
        <v>0</v>
      </c>
      <c r="P78" s="53">
        <v>0</v>
      </c>
      <c r="Q78" s="53">
        <v>0</v>
      </c>
      <c r="R78" s="53">
        <v>0</v>
      </c>
      <c r="S78" s="53">
        <v>0</v>
      </c>
      <c r="T78" s="53">
        <v>0</v>
      </c>
      <c r="U78" s="58"/>
      <c r="V78" s="58"/>
      <c r="W78" s="55"/>
      <c r="X78" s="58"/>
    </row>
    <row r="79" spans="1:26" ht="14.75" customHeight="1" x14ac:dyDescent="0.2">
      <c r="D79" s="62"/>
      <c r="E79" s="23" t="s">
        <v>39</v>
      </c>
      <c r="F79" s="67" t="s">
        <v>40</v>
      </c>
      <c r="G79" s="4" t="s">
        <v>17</v>
      </c>
      <c r="H79" s="63">
        <f>SUM(I79:INDEX(I79:T79,1,$F$3))</f>
        <v>0</v>
      </c>
      <c r="I79" s="53">
        <v>0</v>
      </c>
      <c r="J79" s="53">
        <v>0</v>
      </c>
      <c r="K79" s="53">
        <v>0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53">
        <v>0</v>
      </c>
      <c r="R79" s="53">
        <v>0</v>
      </c>
      <c r="S79" s="53">
        <v>0</v>
      </c>
      <c r="T79" s="53">
        <v>0</v>
      </c>
      <c r="U79" s="58"/>
      <c r="V79" s="58"/>
      <c r="W79" s="55"/>
      <c r="X79" s="58"/>
    </row>
    <row r="80" spans="1:26" ht="14.75" customHeight="1" x14ac:dyDescent="0.2">
      <c r="D80" s="62"/>
      <c r="E80" s="23"/>
      <c r="F80" s="67"/>
      <c r="H80" s="63"/>
      <c r="I80" s="51"/>
      <c r="J80" s="51"/>
      <c r="K80" s="51"/>
      <c r="L80" s="51"/>
      <c r="M80" s="51"/>
      <c r="N80" s="53"/>
      <c r="O80" s="53"/>
      <c r="P80" s="53"/>
      <c r="Q80" s="53"/>
      <c r="R80" s="53"/>
      <c r="S80" s="58"/>
      <c r="T80" s="58"/>
      <c r="U80" s="58"/>
      <c r="V80" s="58"/>
      <c r="W80" s="55"/>
      <c r="X80" s="58"/>
    </row>
    <row r="81" spans="4:24" ht="14.75" customHeight="1" x14ac:dyDescent="0.2">
      <c r="D81" s="37" t="s">
        <v>41</v>
      </c>
      <c r="E81" s="38"/>
      <c r="F81" s="38"/>
      <c r="G81" s="39" t="s">
        <v>17</v>
      </c>
      <c r="H81" s="40">
        <f>SUM(I81:INDEX(I81:T81,1,$F$3))</f>
        <v>70000</v>
      </c>
      <c r="I81" s="65">
        <f>SUM(I83:I97)</f>
        <v>0</v>
      </c>
      <c r="J81" s="65">
        <f>J83</f>
        <v>0</v>
      </c>
      <c r="K81" s="65">
        <f t="shared" ref="K81:T81" si="14">K83</f>
        <v>0</v>
      </c>
      <c r="L81" s="65">
        <f t="shared" si="14"/>
        <v>0</v>
      </c>
      <c r="M81" s="65">
        <f t="shared" si="14"/>
        <v>7000</v>
      </c>
      <c r="N81" s="65">
        <f t="shared" si="14"/>
        <v>14000</v>
      </c>
      <c r="O81" s="65">
        <f t="shared" si="14"/>
        <v>14000</v>
      </c>
      <c r="P81" s="65">
        <f t="shared" si="14"/>
        <v>14000</v>
      </c>
      <c r="Q81" s="65">
        <f t="shared" si="14"/>
        <v>14000</v>
      </c>
      <c r="R81" s="65">
        <f t="shared" si="14"/>
        <v>7000</v>
      </c>
      <c r="S81" s="65">
        <f t="shared" si="14"/>
        <v>0</v>
      </c>
      <c r="T81" s="65">
        <f t="shared" si="14"/>
        <v>0</v>
      </c>
      <c r="U81" s="58"/>
      <c r="V81" s="58"/>
      <c r="W81" s="55"/>
      <c r="X81" s="58"/>
    </row>
    <row r="82" spans="4:24" ht="14.75" customHeight="1" x14ac:dyDescent="0.2">
      <c r="D82" s="62"/>
      <c r="E82" s="62"/>
      <c r="I82" s="51"/>
      <c r="J82" s="58"/>
      <c r="K82" s="58"/>
      <c r="L82" s="58"/>
      <c r="M82" s="58"/>
      <c r="N82" s="58"/>
      <c r="O82" s="58"/>
      <c r="P82" s="58"/>
      <c r="Q82" s="58"/>
      <c r="R82" s="51"/>
      <c r="S82" s="51"/>
      <c r="T82" s="51"/>
      <c r="U82" s="58"/>
      <c r="V82" s="58"/>
      <c r="W82" s="55"/>
      <c r="X82" s="58"/>
    </row>
    <row r="83" spans="4:24" ht="28" x14ac:dyDescent="0.2">
      <c r="D83" s="62"/>
      <c r="E83" s="68" t="s">
        <v>42</v>
      </c>
      <c r="G83" s="4" t="s">
        <v>43</v>
      </c>
      <c r="H83" s="69" t="s">
        <v>44</v>
      </c>
      <c r="I83" s="51"/>
      <c r="J83" s="51">
        <f>SUM(J85:J96)</f>
        <v>0</v>
      </c>
      <c r="K83" s="51">
        <f t="shared" ref="K83:T83" si="15">SUM(K85:K96)</f>
        <v>0</v>
      </c>
      <c r="L83" s="51">
        <f t="shared" si="15"/>
        <v>0</v>
      </c>
      <c r="M83" s="51">
        <f t="shared" si="15"/>
        <v>7000</v>
      </c>
      <c r="N83" s="51">
        <f t="shared" si="15"/>
        <v>14000</v>
      </c>
      <c r="O83" s="51">
        <f t="shared" si="15"/>
        <v>14000</v>
      </c>
      <c r="P83" s="51">
        <f t="shared" si="15"/>
        <v>14000</v>
      </c>
      <c r="Q83" s="51">
        <f t="shared" si="15"/>
        <v>14000</v>
      </c>
      <c r="R83" s="51">
        <f t="shared" si="15"/>
        <v>7000</v>
      </c>
      <c r="S83" s="51">
        <f t="shared" si="15"/>
        <v>0</v>
      </c>
      <c r="T83" s="51">
        <f t="shared" si="15"/>
        <v>0</v>
      </c>
      <c r="U83" s="58"/>
      <c r="V83" s="58"/>
      <c r="W83" s="55"/>
      <c r="X83" s="58"/>
    </row>
    <row r="84" spans="4:24" ht="14.75" customHeight="1" x14ac:dyDescent="0.2">
      <c r="D84" s="62"/>
      <c r="E84" s="62"/>
      <c r="H84" s="70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8"/>
      <c r="V84" s="58"/>
      <c r="W84" s="55"/>
      <c r="X84" s="58"/>
    </row>
    <row r="85" spans="4:24" s="1" customFormat="1" ht="14.75" customHeight="1" outlineLevel="1" x14ac:dyDescent="0.2">
      <c r="D85" s="71"/>
      <c r="E85" s="71">
        <v>2019</v>
      </c>
      <c r="F85" s="36"/>
      <c r="G85" s="1" t="s">
        <v>43</v>
      </c>
      <c r="H85" s="72">
        <f t="array" ref="H85:H96">TRANSPOSE(I76:T76)+TRANSPOSE(I78:T78)</f>
        <v>0</v>
      </c>
      <c r="I85" s="73">
        <f t="shared" ref="I85:T96" si="16">AND(((I$5-$E85)&gt;0),(I$5-$E85)&lt;=$F$4)*($H85/$F$4)</f>
        <v>0</v>
      </c>
      <c r="J85" s="73">
        <f t="shared" si="16"/>
        <v>0</v>
      </c>
      <c r="K85" s="73">
        <f t="shared" si="16"/>
        <v>0</v>
      </c>
      <c r="L85" s="73">
        <f t="shared" si="16"/>
        <v>0</v>
      </c>
      <c r="M85" s="73">
        <f t="shared" si="16"/>
        <v>0</v>
      </c>
      <c r="N85" s="73">
        <f t="shared" si="16"/>
        <v>0</v>
      </c>
      <c r="O85" s="73">
        <f t="shared" si="16"/>
        <v>0</v>
      </c>
      <c r="P85" s="73">
        <f t="shared" si="16"/>
        <v>0</v>
      </c>
      <c r="Q85" s="73">
        <f t="shared" si="16"/>
        <v>0</v>
      </c>
      <c r="R85" s="73">
        <f t="shared" si="16"/>
        <v>0</v>
      </c>
      <c r="S85" s="73">
        <f t="shared" si="16"/>
        <v>0</v>
      </c>
      <c r="T85" s="73">
        <f t="shared" si="16"/>
        <v>0</v>
      </c>
      <c r="U85" s="73"/>
      <c r="V85" s="73"/>
      <c r="W85" s="74"/>
      <c r="X85" s="73"/>
    </row>
    <row r="86" spans="4:24" s="1" customFormat="1" ht="14.75" customHeight="1" outlineLevel="1" x14ac:dyDescent="0.2">
      <c r="D86" s="71"/>
      <c r="E86" s="71">
        <v>2020</v>
      </c>
      <c r="F86" s="36"/>
      <c r="G86" s="1" t="s">
        <v>43</v>
      </c>
      <c r="H86" s="72">
        <v>0</v>
      </c>
      <c r="I86" s="73">
        <f t="shared" si="16"/>
        <v>0</v>
      </c>
      <c r="J86" s="73">
        <f t="shared" si="16"/>
        <v>0</v>
      </c>
      <c r="K86" s="73">
        <f t="shared" si="16"/>
        <v>0</v>
      </c>
      <c r="L86" s="73">
        <f t="shared" si="16"/>
        <v>0</v>
      </c>
      <c r="M86" s="73">
        <f t="shared" si="16"/>
        <v>0</v>
      </c>
      <c r="N86" s="73">
        <f t="shared" si="16"/>
        <v>0</v>
      </c>
      <c r="O86" s="73">
        <f t="shared" si="16"/>
        <v>0</v>
      </c>
      <c r="P86" s="73">
        <f t="shared" si="16"/>
        <v>0</v>
      </c>
      <c r="Q86" s="73">
        <f t="shared" si="16"/>
        <v>0</v>
      </c>
      <c r="R86" s="73">
        <f t="shared" si="16"/>
        <v>0</v>
      </c>
      <c r="S86" s="73">
        <f t="shared" si="16"/>
        <v>0</v>
      </c>
      <c r="T86" s="73">
        <f t="shared" si="16"/>
        <v>0</v>
      </c>
      <c r="U86" s="73"/>
      <c r="V86" s="73"/>
      <c r="W86" s="74"/>
      <c r="X86" s="73"/>
    </row>
    <row r="87" spans="4:24" s="1" customFormat="1" ht="14.75" customHeight="1" outlineLevel="1" x14ac:dyDescent="0.2">
      <c r="D87" s="71"/>
      <c r="E87" s="71">
        <v>2021</v>
      </c>
      <c r="F87" s="36"/>
      <c r="G87" s="1" t="s">
        <v>43</v>
      </c>
      <c r="H87" s="72">
        <v>0</v>
      </c>
      <c r="I87" s="73">
        <f t="shared" si="16"/>
        <v>0</v>
      </c>
      <c r="J87" s="73">
        <f t="shared" si="16"/>
        <v>0</v>
      </c>
      <c r="K87" s="73">
        <f t="shared" si="16"/>
        <v>0</v>
      </c>
      <c r="L87" s="73">
        <f t="shared" si="16"/>
        <v>0</v>
      </c>
      <c r="M87" s="73">
        <f t="shared" si="16"/>
        <v>0</v>
      </c>
      <c r="N87" s="73">
        <f t="shared" si="16"/>
        <v>0</v>
      </c>
      <c r="O87" s="73">
        <f t="shared" si="16"/>
        <v>0</v>
      </c>
      <c r="P87" s="73">
        <f t="shared" si="16"/>
        <v>0</v>
      </c>
      <c r="Q87" s="73">
        <f t="shared" si="16"/>
        <v>0</v>
      </c>
      <c r="R87" s="73">
        <f t="shared" si="16"/>
        <v>0</v>
      </c>
      <c r="S87" s="73">
        <f t="shared" si="16"/>
        <v>0</v>
      </c>
      <c r="T87" s="73">
        <f t="shared" si="16"/>
        <v>0</v>
      </c>
      <c r="U87" s="73"/>
      <c r="V87" s="73"/>
      <c r="W87" s="74"/>
      <c r="X87" s="73"/>
    </row>
    <row r="88" spans="4:24" s="1" customFormat="1" ht="14.75" customHeight="1" outlineLevel="1" x14ac:dyDescent="0.2">
      <c r="D88" s="71"/>
      <c r="E88" s="71">
        <v>2022</v>
      </c>
      <c r="F88" s="36"/>
      <c r="G88" s="1" t="s">
        <v>43</v>
      </c>
      <c r="H88" s="72">
        <v>35000</v>
      </c>
      <c r="I88" s="73">
        <f t="shared" si="16"/>
        <v>0</v>
      </c>
      <c r="J88" s="73">
        <f t="shared" si="16"/>
        <v>0</v>
      </c>
      <c r="K88" s="73">
        <f t="shared" si="16"/>
        <v>0</v>
      </c>
      <c r="L88" s="73">
        <f t="shared" si="16"/>
        <v>0</v>
      </c>
      <c r="M88" s="73">
        <f t="shared" si="16"/>
        <v>7000</v>
      </c>
      <c r="N88" s="73">
        <f t="shared" si="16"/>
        <v>7000</v>
      </c>
      <c r="O88" s="73">
        <f t="shared" si="16"/>
        <v>7000</v>
      </c>
      <c r="P88" s="73">
        <f t="shared" si="16"/>
        <v>7000</v>
      </c>
      <c r="Q88" s="73">
        <f t="shared" si="16"/>
        <v>7000</v>
      </c>
      <c r="R88" s="73">
        <f t="shared" si="16"/>
        <v>0</v>
      </c>
      <c r="S88" s="73">
        <f t="shared" si="16"/>
        <v>0</v>
      </c>
      <c r="T88" s="73">
        <f t="shared" si="16"/>
        <v>0</v>
      </c>
      <c r="U88" s="73"/>
      <c r="V88" s="73"/>
      <c r="W88" s="74"/>
      <c r="X88" s="73"/>
    </row>
    <row r="89" spans="4:24" s="1" customFormat="1" ht="14.75" customHeight="1" outlineLevel="1" x14ac:dyDescent="0.2">
      <c r="D89" s="71"/>
      <c r="E89" s="71">
        <v>2023</v>
      </c>
      <c r="F89" s="36"/>
      <c r="G89" s="1" t="s">
        <v>43</v>
      </c>
      <c r="H89" s="72">
        <v>35000</v>
      </c>
      <c r="I89" s="73">
        <f t="shared" si="16"/>
        <v>0</v>
      </c>
      <c r="J89" s="73">
        <f t="shared" si="16"/>
        <v>0</v>
      </c>
      <c r="K89" s="73">
        <f t="shared" si="16"/>
        <v>0</v>
      </c>
      <c r="L89" s="73">
        <f t="shared" si="16"/>
        <v>0</v>
      </c>
      <c r="M89" s="73">
        <f t="shared" si="16"/>
        <v>0</v>
      </c>
      <c r="N89" s="73">
        <f t="shared" si="16"/>
        <v>7000</v>
      </c>
      <c r="O89" s="73">
        <f t="shared" si="16"/>
        <v>7000</v>
      </c>
      <c r="P89" s="73">
        <f t="shared" si="16"/>
        <v>7000</v>
      </c>
      <c r="Q89" s="73">
        <f t="shared" si="16"/>
        <v>7000</v>
      </c>
      <c r="R89" s="73">
        <f t="shared" si="16"/>
        <v>7000</v>
      </c>
      <c r="S89" s="73">
        <f t="shared" si="16"/>
        <v>0</v>
      </c>
      <c r="T89" s="73">
        <f t="shared" si="16"/>
        <v>0</v>
      </c>
      <c r="U89" s="73"/>
      <c r="V89" s="73"/>
      <c r="W89" s="74"/>
      <c r="X89" s="73"/>
    </row>
    <row r="90" spans="4:24" s="1" customFormat="1" ht="14.75" customHeight="1" outlineLevel="1" x14ac:dyDescent="0.2">
      <c r="D90" s="71"/>
      <c r="E90" s="71">
        <v>2024</v>
      </c>
      <c r="F90" s="36"/>
      <c r="G90" s="1" t="s">
        <v>43</v>
      </c>
      <c r="H90" s="72">
        <v>0</v>
      </c>
      <c r="I90" s="73">
        <f t="shared" si="16"/>
        <v>0</v>
      </c>
      <c r="J90" s="73">
        <f t="shared" si="16"/>
        <v>0</v>
      </c>
      <c r="K90" s="73">
        <f t="shared" si="16"/>
        <v>0</v>
      </c>
      <c r="L90" s="73">
        <f t="shared" si="16"/>
        <v>0</v>
      </c>
      <c r="M90" s="73">
        <f t="shared" si="16"/>
        <v>0</v>
      </c>
      <c r="N90" s="73">
        <f t="shared" si="16"/>
        <v>0</v>
      </c>
      <c r="O90" s="73">
        <f t="shared" si="16"/>
        <v>0</v>
      </c>
      <c r="P90" s="73">
        <f t="shared" si="16"/>
        <v>0</v>
      </c>
      <c r="Q90" s="73">
        <f t="shared" si="16"/>
        <v>0</v>
      </c>
      <c r="R90" s="73">
        <f t="shared" si="16"/>
        <v>0</v>
      </c>
      <c r="S90" s="73">
        <f t="shared" si="16"/>
        <v>0</v>
      </c>
      <c r="T90" s="73">
        <f t="shared" si="16"/>
        <v>0</v>
      </c>
      <c r="U90" s="73"/>
      <c r="V90" s="73"/>
      <c r="W90" s="74"/>
      <c r="X90" s="73"/>
    </row>
    <row r="91" spans="4:24" s="1" customFormat="1" ht="14.75" customHeight="1" outlineLevel="1" x14ac:dyDescent="0.2">
      <c r="D91" s="71"/>
      <c r="E91" s="71">
        <v>2025</v>
      </c>
      <c r="F91" s="36"/>
      <c r="G91" s="1" t="s">
        <v>43</v>
      </c>
      <c r="H91" s="72">
        <v>0</v>
      </c>
      <c r="I91" s="73">
        <f t="shared" si="16"/>
        <v>0</v>
      </c>
      <c r="J91" s="73">
        <f t="shared" si="16"/>
        <v>0</v>
      </c>
      <c r="K91" s="73">
        <f t="shared" si="16"/>
        <v>0</v>
      </c>
      <c r="L91" s="73">
        <f t="shared" si="16"/>
        <v>0</v>
      </c>
      <c r="M91" s="73">
        <f t="shared" si="16"/>
        <v>0</v>
      </c>
      <c r="N91" s="73">
        <f t="shared" si="16"/>
        <v>0</v>
      </c>
      <c r="O91" s="73">
        <f t="shared" si="16"/>
        <v>0</v>
      </c>
      <c r="P91" s="73">
        <f t="shared" si="16"/>
        <v>0</v>
      </c>
      <c r="Q91" s="73">
        <f t="shared" si="16"/>
        <v>0</v>
      </c>
      <c r="R91" s="73">
        <f t="shared" si="16"/>
        <v>0</v>
      </c>
      <c r="S91" s="73">
        <f t="shared" si="16"/>
        <v>0</v>
      </c>
      <c r="T91" s="73">
        <f t="shared" si="16"/>
        <v>0</v>
      </c>
      <c r="U91" s="73"/>
      <c r="V91" s="73"/>
      <c r="W91" s="74"/>
      <c r="X91" s="73"/>
    </row>
    <row r="92" spans="4:24" s="1" customFormat="1" ht="14.75" customHeight="1" outlineLevel="1" x14ac:dyDescent="0.2">
      <c r="D92" s="71"/>
      <c r="E92" s="71">
        <v>2026</v>
      </c>
      <c r="F92" s="36"/>
      <c r="G92" s="1" t="s">
        <v>43</v>
      </c>
      <c r="H92" s="72">
        <v>0</v>
      </c>
      <c r="I92" s="73">
        <f t="shared" si="16"/>
        <v>0</v>
      </c>
      <c r="J92" s="73">
        <f t="shared" si="16"/>
        <v>0</v>
      </c>
      <c r="K92" s="73">
        <f t="shared" si="16"/>
        <v>0</v>
      </c>
      <c r="L92" s="73">
        <f t="shared" si="16"/>
        <v>0</v>
      </c>
      <c r="M92" s="73">
        <f t="shared" si="16"/>
        <v>0</v>
      </c>
      <c r="N92" s="73">
        <f t="shared" si="16"/>
        <v>0</v>
      </c>
      <c r="O92" s="73">
        <f t="shared" si="16"/>
        <v>0</v>
      </c>
      <c r="P92" s="73">
        <f t="shared" si="16"/>
        <v>0</v>
      </c>
      <c r="Q92" s="73">
        <f t="shared" si="16"/>
        <v>0</v>
      </c>
      <c r="R92" s="73">
        <f t="shared" si="16"/>
        <v>0</v>
      </c>
      <c r="S92" s="73">
        <f t="shared" si="16"/>
        <v>0</v>
      </c>
      <c r="T92" s="73">
        <f t="shared" si="16"/>
        <v>0</v>
      </c>
      <c r="U92" s="73"/>
      <c r="V92" s="73"/>
      <c r="W92" s="74"/>
      <c r="X92" s="73"/>
    </row>
    <row r="93" spans="4:24" s="1" customFormat="1" ht="14.75" customHeight="1" outlineLevel="1" x14ac:dyDescent="0.2">
      <c r="D93" s="71"/>
      <c r="E93" s="71">
        <v>2027</v>
      </c>
      <c r="F93" s="36"/>
      <c r="G93" s="1" t="s">
        <v>43</v>
      </c>
      <c r="H93" s="72">
        <v>0</v>
      </c>
      <c r="I93" s="73">
        <f t="shared" si="16"/>
        <v>0</v>
      </c>
      <c r="J93" s="73">
        <f t="shared" si="16"/>
        <v>0</v>
      </c>
      <c r="K93" s="73">
        <f t="shared" si="16"/>
        <v>0</v>
      </c>
      <c r="L93" s="73">
        <f t="shared" si="16"/>
        <v>0</v>
      </c>
      <c r="M93" s="73">
        <f t="shared" si="16"/>
        <v>0</v>
      </c>
      <c r="N93" s="73">
        <f t="shared" si="16"/>
        <v>0</v>
      </c>
      <c r="O93" s="73">
        <f t="shared" si="16"/>
        <v>0</v>
      </c>
      <c r="P93" s="73">
        <f t="shared" si="16"/>
        <v>0</v>
      </c>
      <c r="Q93" s="73">
        <f t="shared" si="16"/>
        <v>0</v>
      </c>
      <c r="R93" s="73">
        <f t="shared" si="16"/>
        <v>0</v>
      </c>
      <c r="S93" s="73">
        <f t="shared" si="16"/>
        <v>0</v>
      </c>
      <c r="T93" s="73">
        <f t="shared" si="16"/>
        <v>0</v>
      </c>
      <c r="U93" s="73"/>
      <c r="V93" s="73"/>
      <c r="W93" s="74"/>
      <c r="X93" s="73"/>
    </row>
    <row r="94" spans="4:24" s="1" customFormat="1" ht="14.75" customHeight="1" outlineLevel="1" x14ac:dyDescent="0.2">
      <c r="D94" s="71"/>
      <c r="E94" s="71">
        <v>2028</v>
      </c>
      <c r="F94" s="36"/>
      <c r="G94" s="1" t="s">
        <v>43</v>
      </c>
      <c r="H94" s="72">
        <v>0</v>
      </c>
      <c r="I94" s="73">
        <f t="shared" si="16"/>
        <v>0</v>
      </c>
      <c r="J94" s="73">
        <f t="shared" si="16"/>
        <v>0</v>
      </c>
      <c r="K94" s="73">
        <f t="shared" si="16"/>
        <v>0</v>
      </c>
      <c r="L94" s="73">
        <f t="shared" si="16"/>
        <v>0</v>
      </c>
      <c r="M94" s="73">
        <f t="shared" si="16"/>
        <v>0</v>
      </c>
      <c r="N94" s="73">
        <f t="shared" si="16"/>
        <v>0</v>
      </c>
      <c r="O94" s="73">
        <f t="shared" si="16"/>
        <v>0</v>
      </c>
      <c r="P94" s="73">
        <f t="shared" si="16"/>
        <v>0</v>
      </c>
      <c r="Q94" s="73">
        <f t="shared" si="16"/>
        <v>0</v>
      </c>
      <c r="R94" s="73">
        <f t="shared" si="16"/>
        <v>0</v>
      </c>
      <c r="S94" s="73">
        <f t="shared" si="16"/>
        <v>0</v>
      </c>
      <c r="T94" s="73">
        <f t="shared" si="16"/>
        <v>0</v>
      </c>
      <c r="U94" s="73"/>
      <c r="V94" s="73"/>
      <c r="W94" s="74"/>
      <c r="X94" s="73"/>
    </row>
    <row r="95" spans="4:24" s="1" customFormat="1" ht="14.75" customHeight="1" outlineLevel="1" x14ac:dyDescent="0.2">
      <c r="D95" s="71"/>
      <c r="E95" s="71">
        <v>2029</v>
      </c>
      <c r="F95" s="36"/>
      <c r="G95" s="1" t="s">
        <v>43</v>
      </c>
      <c r="H95" s="72">
        <v>0</v>
      </c>
      <c r="I95" s="73">
        <f t="shared" si="16"/>
        <v>0</v>
      </c>
      <c r="J95" s="73">
        <f t="shared" si="16"/>
        <v>0</v>
      </c>
      <c r="K95" s="73">
        <f t="shared" si="16"/>
        <v>0</v>
      </c>
      <c r="L95" s="73">
        <f t="shared" si="16"/>
        <v>0</v>
      </c>
      <c r="M95" s="73">
        <f t="shared" si="16"/>
        <v>0</v>
      </c>
      <c r="N95" s="73">
        <f t="shared" si="16"/>
        <v>0</v>
      </c>
      <c r="O95" s="73">
        <f t="shared" si="16"/>
        <v>0</v>
      </c>
      <c r="P95" s="73">
        <f t="shared" si="16"/>
        <v>0</v>
      </c>
      <c r="Q95" s="73">
        <f t="shared" si="16"/>
        <v>0</v>
      </c>
      <c r="R95" s="73">
        <f t="shared" si="16"/>
        <v>0</v>
      </c>
      <c r="S95" s="73">
        <f t="shared" si="16"/>
        <v>0</v>
      </c>
      <c r="T95" s="73">
        <f t="shared" si="16"/>
        <v>0</v>
      </c>
      <c r="U95" s="73"/>
      <c r="V95" s="73"/>
      <c r="W95" s="74"/>
      <c r="X95" s="73"/>
    </row>
    <row r="96" spans="4:24" s="1" customFormat="1" ht="14.75" customHeight="1" outlineLevel="1" x14ac:dyDescent="0.2">
      <c r="D96" s="71"/>
      <c r="E96" s="71">
        <v>2030</v>
      </c>
      <c r="F96" s="36"/>
      <c r="G96" s="1" t="s">
        <v>43</v>
      </c>
      <c r="H96" s="72">
        <v>0</v>
      </c>
      <c r="I96" s="73">
        <f t="shared" si="16"/>
        <v>0</v>
      </c>
      <c r="J96" s="73">
        <f t="shared" si="16"/>
        <v>0</v>
      </c>
      <c r="K96" s="73">
        <f t="shared" si="16"/>
        <v>0</v>
      </c>
      <c r="L96" s="73">
        <f t="shared" si="16"/>
        <v>0</v>
      </c>
      <c r="M96" s="73">
        <f t="shared" si="16"/>
        <v>0</v>
      </c>
      <c r="N96" s="73">
        <f t="shared" si="16"/>
        <v>0</v>
      </c>
      <c r="O96" s="73">
        <f t="shared" si="16"/>
        <v>0</v>
      </c>
      <c r="P96" s="73">
        <f t="shared" si="16"/>
        <v>0</v>
      </c>
      <c r="Q96" s="73">
        <f t="shared" si="16"/>
        <v>0</v>
      </c>
      <c r="R96" s="73">
        <f t="shared" si="16"/>
        <v>0</v>
      </c>
      <c r="S96" s="73">
        <f t="shared" si="16"/>
        <v>0</v>
      </c>
      <c r="T96" s="73">
        <f t="shared" si="16"/>
        <v>0</v>
      </c>
      <c r="U96" s="73"/>
      <c r="V96" s="73"/>
      <c r="W96" s="74"/>
      <c r="X96" s="73"/>
    </row>
    <row r="97" spans="1:24" ht="14.75" customHeight="1" x14ac:dyDescent="0.2">
      <c r="D97" s="62"/>
      <c r="E97" s="62"/>
      <c r="I97" s="51"/>
      <c r="J97" s="58"/>
      <c r="K97" s="58"/>
      <c r="L97" s="58"/>
      <c r="M97" s="58"/>
      <c r="N97" s="58"/>
      <c r="O97" s="58"/>
      <c r="P97" s="58"/>
      <c r="Q97" s="58"/>
      <c r="R97" s="51"/>
      <c r="S97" s="51"/>
      <c r="T97" s="51"/>
      <c r="U97" s="58"/>
      <c r="V97" s="58"/>
      <c r="W97" s="55"/>
      <c r="X97" s="58"/>
    </row>
    <row r="98" spans="1:24" ht="14.75" customHeight="1" x14ac:dyDescent="0.2">
      <c r="D98" s="37" t="s">
        <v>45</v>
      </c>
      <c r="E98" s="38"/>
      <c r="F98" s="38"/>
      <c r="G98" s="39" t="s">
        <v>17</v>
      </c>
      <c r="H98" s="40">
        <f>SUM(I98:INDEX(I98:T98,1,$F$3))</f>
        <v>18452.261836883157</v>
      </c>
      <c r="I98" s="65">
        <f>SUM(I100:I101)</f>
        <v>0</v>
      </c>
      <c r="J98" s="65">
        <f t="shared" ref="J98:R98" si="17">SUM(J100:J101)</f>
        <v>0</v>
      </c>
      <c r="K98" s="65">
        <f t="shared" si="17"/>
        <v>0</v>
      </c>
      <c r="L98" s="65">
        <f t="shared" si="17"/>
        <v>0</v>
      </c>
      <c r="M98" s="65">
        <f t="shared" si="17"/>
        <v>4135.8841107771395</v>
      </c>
      <c r="N98" s="65">
        <f t="shared" si="17"/>
        <v>3709.1128208018172</v>
      </c>
      <c r="O98" s="65">
        <f t="shared" si="17"/>
        <v>1990.4399312540861</v>
      </c>
      <c r="P98" s="65">
        <f t="shared" si="17"/>
        <v>1437.4142296718594</v>
      </c>
      <c r="Q98" s="65">
        <f t="shared" si="17"/>
        <v>472.22198910819537</v>
      </c>
      <c r="R98" s="65">
        <f t="shared" si="17"/>
        <v>1590.6452756466676</v>
      </c>
      <c r="S98" s="65">
        <f>SUM(S100:S102)</f>
        <v>2689.3472274213827</v>
      </c>
      <c r="T98" s="65">
        <f>SUM(T100:T102)</f>
        <v>2427.1962522020071</v>
      </c>
      <c r="U98" s="58"/>
      <c r="V98" s="58"/>
      <c r="W98" s="55"/>
      <c r="X98" s="58"/>
    </row>
    <row r="99" spans="1:24" ht="14.75" customHeight="1" x14ac:dyDescent="0.2">
      <c r="D99" s="62"/>
      <c r="E99" s="62"/>
      <c r="I99" s="51"/>
      <c r="J99" s="58"/>
      <c r="K99" s="58"/>
      <c r="L99" s="58"/>
      <c r="M99" s="58"/>
      <c r="N99" s="58"/>
      <c r="O99" s="58"/>
      <c r="P99" s="58"/>
      <c r="Q99" s="58"/>
      <c r="R99" s="51"/>
      <c r="S99" s="51"/>
      <c r="T99" s="51"/>
      <c r="U99" s="58"/>
      <c r="V99" s="58"/>
      <c r="W99" s="55"/>
      <c r="X99" s="58"/>
    </row>
    <row r="100" spans="1:24" ht="14.75" customHeight="1" x14ac:dyDescent="0.2">
      <c r="D100" s="62"/>
      <c r="E100" s="62" t="s">
        <v>45</v>
      </c>
      <c r="G100" s="4" t="s">
        <v>43</v>
      </c>
      <c r="H100" s="70"/>
      <c r="I100" s="51">
        <f t="shared" ref="I100:T100" si="18">(I69-I81)*20%</f>
        <v>0</v>
      </c>
      <c r="J100" s="51">
        <f t="shared" si="18"/>
        <v>0</v>
      </c>
      <c r="K100" s="51">
        <f t="shared" si="18"/>
        <v>0</v>
      </c>
      <c r="L100" s="51">
        <f t="shared" si="18"/>
        <v>0</v>
      </c>
      <c r="M100" s="51">
        <f t="shared" si="18"/>
        <v>4135.8841107771395</v>
      </c>
      <c r="N100" s="51">
        <f t="shared" si="18"/>
        <v>3709.1128208018172</v>
      </c>
      <c r="O100" s="51">
        <f t="shared" si="18"/>
        <v>1990.4399312540861</v>
      </c>
      <c r="P100" s="51">
        <f t="shared" si="18"/>
        <v>1437.4142296718594</v>
      </c>
      <c r="Q100" s="51">
        <f t="shared" si="18"/>
        <v>472.22198910819537</v>
      </c>
      <c r="R100" s="51">
        <f t="shared" si="18"/>
        <v>1590.6452756466676</v>
      </c>
      <c r="S100" s="51">
        <f t="shared" si="18"/>
        <v>2689.3472274213827</v>
      </c>
      <c r="T100" s="51">
        <f t="shared" si="18"/>
        <v>2427.1962522020071</v>
      </c>
      <c r="U100" s="58"/>
      <c r="V100" s="58"/>
      <c r="W100" s="55"/>
      <c r="X100" s="58"/>
    </row>
    <row r="101" spans="1:24" ht="14.75" customHeight="1" x14ac:dyDescent="0.2">
      <c r="D101" s="62"/>
      <c r="E101" s="23"/>
      <c r="F101" s="67"/>
      <c r="H101" s="63"/>
      <c r="I101" s="51"/>
      <c r="J101" s="51"/>
      <c r="K101" s="51"/>
      <c r="L101" s="51"/>
      <c r="M101" s="51"/>
      <c r="N101" s="53"/>
      <c r="O101" s="53"/>
      <c r="P101" s="53"/>
      <c r="Q101" s="53"/>
      <c r="R101" s="53"/>
      <c r="S101" s="58"/>
      <c r="T101" s="58"/>
      <c r="U101" s="58"/>
      <c r="V101" s="58"/>
      <c r="W101" s="55"/>
      <c r="X101" s="58"/>
    </row>
    <row r="102" spans="1:24" ht="12.5" customHeight="1" x14ac:dyDescent="0.2">
      <c r="A102" s="36"/>
      <c r="B102" s="36"/>
      <c r="C102" s="36"/>
      <c r="D102" s="26" t="s">
        <v>46</v>
      </c>
      <c r="E102" s="27"/>
      <c r="F102" s="28"/>
      <c r="G102" s="75"/>
      <c r="H102" s="76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58"/>
      <c r="V102" s="58"/>
      <c r="W102" s="77"/>
    </row>
    <row r="103" spans="1:24" x14ac:dyDescent="0.2"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58"/>
      <c r="V103" s="58"/>
      <c r="W103" s="78"/>
    </row>
    <row r="104" spans="1:24" x14ac:dyDescent="0.2">
      <c r="D104" s="12" t="s">
        <v>47</v>
      </c>
      <c r="G104" s="4" t="s">
        <v>48</v>
      </c>
      <c r="H104" s="79">
        <f>F3</f>
        <v>12</v>
      </c>
      <c r="I104" s="80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58"/>
      <c r="V104" s="58"/>
      <c r="W104" s="78"/>
    </row>
    <row r="105" spans="1:24" x14ac:dyDescent="0.2"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58"/>
      <c r="V105" s="58"/>
      <c r="W105" s="78"/>
    </row>
    <row r="106" spans="1:24" x14ac:dyDescent="0.2">
      <c r="D106" s="4" t="s">
        <v>49</v>
      </c>
      <c r="I106" s="81">
        <v>-3</v>
      </c>
      <c r="J106" s="81">
        <v>-2</v>
      </c>
      <c r="K106" s="81">
        <v>-1</v>
      </c>
      <c r="L106" s="81">
        <v>0</v>
      </c>
      <c r="M106" s="81">
        <f t="shared" ref="M106:T106" si="19">L106+1</f>
        <v>1</v>
      </c>
      <c r="N106" s="81">
        <f t="shared" si="19"/>
        <v>2</v>
      </c>
      <c r="O106" s="81">
        <f t="shared" si="19"/>
        <v>3</v>
      </c>
      <c r="P106" s="81">
        <f t="shared" si="19"/>
        <v>4</v>
      </c>
      <c r="Q106" s="81">
        <f t="shared" si="19"/>
        <v>5</v>
      </c>
      <c r="R106" s="81">
        <f t="shared" si="19"/>
        <v>6</v>
      </c>
      <c r="S106" s="81">
        <f t="shared" si="19"/>
        <v>7</v>
      </c>
      <c r="T106" s="81">
        <f t="shared" si="19"/>
        <v>8</v>
      </c>
      <c r="U106" s="58"/>
      <c r="V106" s="58"/>
      <c r="W106" s="51"/>
      <c r="X106" s="51"/>
    </row>
    <row r="107" spans="1:24" x14ac:dyDescent="0.2">
      <c r="A107" s="4"/>
      <c r="B107" s="4"/>
      <c r="C107" s="4"/>
      <c r="D107" s="4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8"/>
      <c r="V107" s="58"/>
      <c r="W107" s="51"/>
      <c r="X107" s="51"/>
    </row>
    <row r="108" spans="1:24" ht="14" x14ac:dyDescent="0.2">
      <c r="A108" s="4"/>
      <c r="B108" s="4"/>
      <c r="C108" s="4"/>
      <c r="D108" s="4" t="s">
        <v>50</v>
      </c>
      <c r="F108" s="82"/>
      <c r="G108" s="23" t="s">
        <v>51</v>
      </c>
      <c r="H108" s="83">
        <v>0.14000000000000001</v>
      </c>
      <c r="I108" s="84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8"/>
      <c r="V108" s="58"/>
      <c r="W108" s="51"/>
      <c r="X108" s="51"/>
    </row>
    <row r="109" spans="1:24" x14ac:dyDescent="0.2">
      <c r="A109" s="4"/>
      <c r="B109" s="4"/>
      <c r="C109" s="4"/>
      <c r="D109" s="45"/>
      <c r="J109" s="85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</row>
    <row r="110" spans="1:24" ht="14" x14ac:dyDescent="0.2">
      <c r="A110" s="4"/>
      <c r="B110" s="4"/>
      <c r="C110" s="4"/>
      <c r="D110" s="22" t="s">
        <v>52</v>
      </c>
      <c r="G110" s="46" t="s">
        <v>17</v>
      </c>
      <c r="H110" s="86">
        <f>NPV(H108,I69:INDEX(I69:T69,1,$F$3))</f>
        <v>60968.033770586611</v>
      </c>
      <c r="J110" s="58"/>
      <c r="K110" s="58"/>
      <c r="L110" s="58"/>
      <c r="M110" s="58"/>
      <c r="N110" s="58"/>
      <c r="O110" s="58"/>
      <c r="P110" s="58"/>
      <c r="Q110" s="58"/>
      <c r="R110" s="87"/>
      <c r="S110" s="87"/>
      <c r="T110" s="87"/>
      <c r="U110" s="87"/>
      <c r="V110" s="87"/>
      <c r="W110" s="87"/>
      <c r="X110" s="87"/>
    </row>
    <row r="111" spans="1:24" x14ac:dyDescent="0.2">
      <c r="A111" s="4"/>
      <c r="B111" s="4"/>
      <c r="C111" s="4"/>
      <c r="D111" s="4"/>
      <c r="J111" s="58"/>
      <c r="K111" s="58"/>
      <c r="L111" s="58"/>
      <c r="M111" s="58"/>
      <c r="N111" s="58"/>
      <c r="O111" s="58"/>
      <c r="P111" s="58"/>
      <c r="Q111" s="58"/>
      <c r="R111" s="87"/>
      <c r="S111" s="87"/>
      <c r="T111" s="87"/>
      <c r="U111" s="87"/>
      <c r="V111" s="87"/>
      <c r="W111" s="87"/>
      <c r="X111" s="87"/>
    </row>
    <row r="112" spans="1:24" ht="14" x14ac:dyDescent="0.2">
      <c r="A112" s="4"/>
      <c r="B112" s="4"/>
      <c r="C112" s="3"/>
      <c r="D112" s="4" t="s">
        <v>53</v>
      </c>
      <c r="G112" s="23" t="s">
        <v>17</v>
      </c>
      <c r="I112" s="88">
        <f t="shared" ref="I112:T112" si="20">I69</f>
        <v>0</v>
      </c>
      <c r="J112" s="64">
        <f t="shared" si="20"/>
        <v>0</v>
      </c>
      <c r="K112" s="64">
        <f t="shared" si="20"/>
        <v>0</v>
      </c>
      <c r="L112" s="64">
        <f t="shared" si="20"/>
        <v>0</v>
      </c>
      <c r="M112" s="64">
        <f t="shared" si="20"/>
        <v>27679.420553885699</v>
      </c>
      <c r="N112" s="64">
        <f t="shared" si="20"/>
        <v>32545.564104009085</v>
      </c>
      <c r="O112" s="64">
        <f t="shared" si="20"/>
        <v>23952.19965627043</v>
      </c>
      <c r="P112" s="64">
        <f t="shared" si="20"/>
        <v>21187.071148359297</v>
      </c>
      <c r="Q112" s="64">
        <f t="shared" si="20"/>
        <v>16361.109945540977</v>
      </c>
      <c r="R112" s="64">
        <f t="shared" si="20"/>
        <v>14953.226378233338</v>
      </c>
      <c r="S112" s="64">
        <f t="shared" si="20"/>
        <v>13446.736137106913</v>
      </c>
      <c r="T112" s="58">
        <f t="shared" si="20"/>
        <v>12135.981261010034</v>
      </c>
      <c r="U112" s="58"/>
      <c r="V112" s="58"/>
      <c r="W112" s="87"/>
      <c r="X112" s="87"/>
    </row>
    <row r="113" spans="1:24" ht="14" x14ac:dyDescent="0.2">
      <c r="A113" s="4"/>
      <c r="B113" s="4"/>
      <c r="C113" s="4"/>
      <c r="D113" s="4" t="s">
        <v>54</v>
      </c>
      <c r="G113" s="23" t="s">
        <v>17</v>
      </c>
      <c r="I113" s="64">
        <f t="shared" ref="I113:T113" si="21">I69-I74-I100</f>
        <v>0</v>
      </c>
      <c r="J113" s="64">
        <f t="shared" si="21"/>
        <v>0</v>
      </c>
      <c r="K113" s="64">
        <f t="shared" si="21"/>
        <v>0</v>
      </c>
      <c r="L113" s="64">
        <f t="shared" si="21"/>
        <v>-35000</v>
      </c>
      <c r="M113" s="64">
        <f t="shared" si="21"/>
        <v>-11456.463556891442</v>
      </c>
      <c r="N113" s="64">
        <f t="shared" si="21"/>
        <v>28836.451283207269</v>
      </c>
      <c r="O113" s="64">
        <f t="shared" si="21"/>
        <v>21961.759725016345</v>
      </c>
      <c r="P113" s="64">
        <f t="shared" si="21"/>
        <v>19749.656918687437</v>
      </c>
      <c r="Q113" s="64">
        <f t="shared" si="21"/>
        <v>15888.887956432782</v>
      </c>
      <c r="R113" s="64">
        <f t="shared" si="21"/>
        <v>13362.58110258667</v>
      </c>
      <c r="S113" s="64">
        <f t="shared" si="21"/>
        <v>10757.388909685531</v>
      </c>
      <c r="T113" s="64">
        <f t="shared" si="21"/>
        <v>9708.7850088080268</v>
      </c>
      <c r="U113" s="58"/>
      <c r="V113" s="58"/>
      <c r="W113" s="87"/>
      <c r="X113" s="87"/>
    </row>
    <row r="114" spans="1:24" x14ac:dyDescent="0.2">
      <c r="A114" s="4"/>
      <c r="B114" s="4"/>
      <c r="C114" s="4"/>
      <c r="D114" s="4"/>
      <c r="G114" s="23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87"/>
      <c r="X114" s="87"/>
    </row>
    <row r="115" spans="1:24" ht="14" x14ac:dyDescent="0.2">
      <c r="A115" s="4"/>
      <c r="B115" s="4"/>
      <c r="C115" s="4"/>
      <c r="D115" s="22" t="s">
        <v>55</v>
      </c>
      <c r="G115" s="46" t="s">
        <v>17</v>
      </c>
      <c r="H115" s="86">
        <f>-SUM(I115:INDEX(I115:T115,1,$F$3))</f>
        <v>61535.330953920064</v>
      </c>
      <c r="I115" s="89">
        <f>-I74/(1+$H$108)^(I106+0.5)</f>
        <v>0</v>
      </c>
      <c r="J115" s="89">
        <f t="shared" ref="J115:T115" si="22">-J74/(1+$H$108)^(J106+0.5)</f>
        <v>0</v>
      </c>
      <c r="K115" s="89">
        <f t="shared" si="22"/>
        <v>0</v>
      </c>
      <c r="L115" s="89">
        <f t="shared" si="22"/>
        <v>-32780.50340535929</v>
      </c>
      <c r="M115" s="89">
        <f t="shared" si="22"/>
        <v>-28754.827548560774</v>
      </c>
      <c r="N115" s="89">
        <f t="shared" si="22"/>
        <v>0</v>
      </c>
      <c r="O115" s="89">
        <f t="shared" si="22"/>
        <v>0</v>
      </c>
      <c r="P115" s="89">
        <f t="shared" si="22"/>
        <v>0</v>
      </c>
      <c r="Q115" s="89">
        <f t="shared" si="22"/>
        <v>0</v>
      </c>
      <c r="R115" s="89">
        <f t="shared" si="22"/>
        <v>0</v>
      </c>
      <c r="S115" s="89">
        <f t="shared" si="22"/>
        <v>0</v>
      </c>
      <c r="T115" s="89">
        <f t="shared" si="22"/>
        <v>0</v>
      </c>
      <c r="U115" s="58"/>
      <c r="V115" s="58"/>
      <c r="W115" s="87"/>
      <c r="X115" s="87"/>
    </row>
    <row r="116" spans="1:24" ht="14" x14ac:dyDescent="0.2">
      <c r="A116" s="4"/>
      <c r="B116" s="4"/>
      <c r="C116" s="4"/>
      <c r="D116" s="4" t="s">
        <v>56</v>
      </c>
      <c r="G116" s="23" t="s">
        <v>17</v>
      </c>
      <c r="H116" s="90"/>
      <c r="I116" s="89">
        <f>I113/(1+$H$108)^(I106+0.5)</f>
        <v>0</v>
      </c>
      <c r="J116" s="89">
        <f t="shared" ref="J116:T116" si="23">J113/(1+$H$108)^(J106+0.5)</f>
        <v>0</v>
      </c>
      <c r="K116" s="89">
        <f t="shared" si="23"/>
        <v>0</v>
      </c>
      <c r="L116" s="89">
        <f t="shared" si="23"/>
        <v>-32780.50340535929</v>
      </c>
      <c r="M116" s="89">
        <f t="shared" si="23"/>
        <v>-9412.2466827081298</v>
      </c>
      <c r="N116" s="89">
        <f t="shared" si="23"/>
        <v>20781.633678223032</v>
      </c>
      <c r="O116" s="89">
        <f t="shared" si="23"/>
        <v>13883.538089868804</v>
      </c>
      <c r="P116" s="89">
        <f t="shared" si="23"/>
        <v>10951.855995021742</v>
      </c>
      <c r="Q116" s="89">
        <f t="shared" si="23"/>
        <v>7728.8845518438275</v>
      </c>
      <c r="R116" s="89">
        <f t="shared" si="23"/>
        <v>5701.7585232339761</v>
      </c>
      <c r="S116" s="89">
        <f t="shared" si="23"/>
        <v>4026.4330744801996</v>
      </c>
      <c r="T116" s="89">
        <f t="shared" si="23"/>
        <v>3187.6721478457448</v>
      </c>
      <c r="U116" s="58"/>
      <c r="V116" s="58"/>
      <c r="W116" s="87"/>
      <c r="X116" s="87"/>
    </row>
    <row r="117" spans="1:24" x14ac:dyDescent="0.2">
      <c r="A117" s="4"/>
      <c r="B117" s="4"/>
      <c r="C117" s="4"/>
      <c r="D117" s="4"/>
      <c r="J117" s="58"/>
      <c r="K117" s="58"/>
      <c r="L117" s="58"/>
      <c r="M117" s="58"/>
      <c r="N117" s="58"/>
      <c r="O117" s="58"/>
      <c r="P117" s="58"/>
      <c r="Q117" s="58"/>
      <c r="R117" s="87"/>
      <c r="S117" s="87"/>
      <c r="T117" s="87"/>
      <c r="U117" s="87"/>
      <c r="V117" s="87"/>
      <c r="W117" s="87"/>
      <c r="X117" s="87"/>
    </row>
    <row r="118" spans="1:24" ht="14" x14ac:dyDescent="0.2">
      <c r="A118" s="4"/>
      <c r="B118" s="4"/>
      <c r="C118" s="4"/>
      <c r="D118" s="92" t="s">
        <v>159</v>
      </c>
      <c r="E118" s="93"/>
      <c r="F118" s="94"/>
      <c r="G118" s="94" t="s">
        <v>17</v>
      </c>
      <c r="H118" s="95">
        <f>SUM(I116:INDEX(I116:T116,1,$F$3))</f>
        <v>24069.025972449905</v>
      </c>
      <c r="J118" s="58"/>
      <c r="K118" s="58"/>
      <c r="L118" s="58"/>
      <c r="M118" s="58"/>
      <c r="N118" s="58"/>
      <c r="O118" s="58"/>
      <c r="P118" s="58"/>
      <c r="Q118" s="58"/>
      <c r="R118" s="87"/>
      <c r="S118" s="87"/>
      <c r="T118" s="87"/>
      <c r="U118" s="87"/>
      <c r="V118" s="87"/>
      <c r="W118" s="87"/>
      <c r="X118" s="87"/>
    </row>
    <row r="119" spans="1:24" x14ac:dyDescent="0.2">
      <c r="A119" s="4"/>
      <c r="B119" s="4"/>
      <c r="C119" s="4"/>
      <c r="D119" s="92" t="s">
        <v>178</v>
      </c>
      <c r="E119" s="93"/>
      <c r="F119" s="94"/>
      <c r="G119" s="93" t="s">
        <v>60</v>
      </c>
      <c r="H119" s="96">
        <f>1+H118/H115</f>
        <v>1.3911415702058008</v>
      </c>
      <c r="J119" s="58"/>
      <c r="K119" s="58"/>
      <c r="L119" s="58"/>
      <c r="M119" s="58"/>
      <c r="N119" s="58"/>
      <c r="O119" s="58"/>
      <c r="P119" s="58"/>
      <c r="Q119" s="58"/>
      <c r="R119" s="87"/>
      <c r="S119" s="87"/>
      <c r="T119" s="87"/>
      <c r="U119" s="87"/>
      <c r="V119" s="87"/>
      <c r="W119" s="87"/>
      <c r="X119" s="87"/>
    </row>
    <row r="120" spans="1:24" x14ac:dyDescent="0.2">
      <c r="A120" s="4"/>
      <c r="B120" s="4"/>
      <c r="C120" s="4"/>
      <c r="D120" s="93"/>
      <c r="E120" s="93"/>
      <c r="F120" s="94"/>
      <c r="G120" s="93"/>
      <c r="H120" s="185"/>
      <c r="J120" s="58"/>
      <c r="K120" s="58"/>
      <c r="L120" s="58"/>
      <c r="M120" s="58"/>
      <c r="N120" s="58"/>
      <c r="O120" s="58"/>
      <c r="P120" s="58"/>
      <c r="Q120" s="58"/>
      <c r="R120" s="87"/>
      <c r="S120" s="87"/>
      <c r="T120" s="87"/>
      <c r="U120" s="87"/>
      <c r="V120" s="87"/>
      <c r="W120" s="87"/>
      <c r="X120" s="87"/>
    </row>
    <row r="121" spans="1:24" ht="14" x14ac:dyDescent="0.2">
      <c r="A121" s="4"/>
      <c r="B121" s="4"/>
      <c r="C121" s="4"/>
      <c r="D121" s="4" t="s">
        <v>62</v>
      </c>
      <c r="G121" s="23" t="s">
        <v>17</v>
      </c>
      <c r="H121" s="90"/>
      <c r="I121" s="64">
        <f>I113</f>
        <v>0</v>
      </c>
      <c r="J121" s="64">
        <f t="shared" ref="J121:T121" si="24">I121+J113</f>
        <v>0</v>
      </c>
      <c r="K121" s="64">
        <f t="shared" si="24"/>
        <v>0</v>
      </c>
      <c r="L121" s="64">
        <f t="shared" si="24"/>
        <v>-35000</v>
      </c>
      <c r="M121" s="64">
        <f t="shared" si="24"/>
        <v>-46456.463556891438</v>
      </c>
      <c r="N121" s="64">
        <f t="shared" si="24"/>
        <v>-17620.012273684169</v>
      </c>
      <c r="O121" s="64">
        <f t="shared" si="24"/>
        <v>4341.7474513321758</v>
      </c>
      <c r="P121" s="64">
        <f t="shared" si="24"/>
        <v>24091.404370019613</v>
      </c>
      <c r="Q121" s="64">
        <f t="shared" si="24"/>
        <v>39980.292326452392</v>
      </c>
      <c r="R121" s="98">
        <f t="shared" si="24"/>
        <v>53342.873429039064</v>
      </c>
      <c r="S121" s="98">
        <f t="shared" si="24"/>
        <v>64100.262338724599</v>
      </c>
      <c r="T121" s="87">
        <f t="shared" si="24"/>
        <v>73809.047347532629</v>
      </c>
      <c r="U121" s="87"/>
      <c r="V121" s="87"/>
      <c r="W121" s="87"/>
      <c r="X121" s="87"/>
    </row>
    <row r="122" spans="1:24" ht="14" x14ac:dyDescent="0.2">
      <c r="A122" s="4"/>
      <c r="B122" s="4"/>
      <c r="C122" s="4"/>
      <c r="D122" s="4" t="s">
        <v>63</v>
      </c>
      <c r="G122" s="23" t="s">
        <v>17</v>
      </c>
      <c r="H122" s="90"/>
      <c r="I122" s="64">
        <f>I116</f>
        <v>0</v>
      </c>
      <c r="J122" s="64">
        <f t="shared" ref="J122:T122" si="25">I122+J116</f>
        <v>0</v>
      </c>
      <c r="K122" s="64">
        <f t="shared" si="25"/>
        <v>0</v>
      </c>
      <c r="L122" s="64">
        <f t="shared" si="25"/>
        <v>-32780.50340535929</v>
      </c>
      <c r="M122" s="64">
        <f t="shared" si="25"/>
        <v>-42192.75008806742</v>
      </c>
      <c r="N122" s="64">
        <f t="shared" si="25"/>
        <v>-21411.116409844388</v>
      </c>
      <c r="O122" s="64">
        <f t="shared" si="25"/>
        <v>-7527.5783199755842</v>
      </c>
      <c r="P122" s="64">
        <f t="shared" si="25"/>
        <v>3424.277675046158</v>
      </c>
      <c r="Q122" s="64">
        <f t="shared" si="25"/>
        <v>11153.162226889985</v>
      </c>
      <c r="R122" s="98">
        <f t="shared" si="25"/>
        <v>16854.920750123962</v>
      </c>
      <c r="S122" s="98">
        <f t="shared" si="25"/>
        <v>20881.353824604161</v>
      </c>
      <c r="T122" s="87">
        <f t="shared" si="25"/>
        <v>24069.025972449905</v>
      </c>
      <c r="U122" s="87"/>
      <c r="V122" s="87"/>
      <c r="W122" s="87"/>
      <c r="X122" s="87"/>
    </row>
    <row r="123" spans="1:24" x14ac:dyDescent="0.2">
      <c r="A123" s="4"/>
      <c r="B123" s="4"/>
      <c r="C123" s="4"/>
      <c r="D123" s="4"/>
      <c r="G123" s="23"/>
      <c r="H123" s="90"/>
      <c r="I123" s="58"/>
      <c r="J123" s="58"/>
      <c r="K123" s="58"/>
      <c r="L123" s="58"/>
      <c r="M123" s="58"/>
      <c r="N123" s="58"/>
      <c r="O123" s="58"/>
      <c r="P123" s="58"/>
      <c r="Q123" s="58"/>
      <c r="R123" s="87"/>
      <c r="S123" s="87"/>
      <c r="T123" s="87"/>
      <c r="U123" s="87"/>
      <c r="V123" s="87"/>
      <c r="W123" s="87"/>
      <c r="X123" s="87"/>
    </row>
    <row r="124" spans="1:24" ht="14" x14ac:dyDescent="0.2">
      <c r="A124" s="4"/>
      <c r="B124" s="4"/>
      <c r="C124" s="4"/>
      <c r="D124" s="4" t="s">
        <v>64</v>
      </c>
      <c r="G124" s="23" t="s">
        <v>65</v>
      </c>
      <c r="H124" s="90"/>
      <c r="I124" s="64">
        <f t="shared" ref="I124:T125" si="26">IF(I121&lt;0,1,IF(H124&lt;1,0,ABS(H121)/(ABS(H121)+I121)))</f>
        <v>0</v>
      </c>
      <c r="J124" s="64">
        <f t="shared" si="26"/>
        <v>0</v>
      </c>
      <c r="K124" s="64">
        <f t="shared" si="26"/>
        <v>0</v>
      </c>
      <c r="L124" s="64">
        <f t="shared" si="26"/>
        <v>1</v>
      </c>
      <c r="M124" s="64">
        <f t="shared" si="26"/>
        <v>1</v>
      </c>
      <c r="N124" s="64">
        <f t="shared" si="26"/>
        <v>1</v>
      </c>
      <c r="O124" s="64">
        <f t="shared" si="26"/>
        <v>0.8023042094214996</v>
      </c>
      <c r="P124" s="64">
        <f t="shared" si="26"/>
        <v>0</v>
      </c>
      <c r="Q124" s="64">
        <f t="shared" si="26"/>
        <v>0</v>
      </c>
      <c r="R124" s="64">
        <f t="shared" si="26"/>
        <v>0</v>
      </c>
      <c r="S124" s="64">
        <f t="shared" si="26"/>
        <v>0</v>
      </c>
      <c r="T124" s="58">
        <f t="shared" si="26"/>
        <v>0</v>
      </c>
      <c r="U124" s="58"/>
      <c r="V124" s="58"/>
      <c r="W124" s="87"/>
      <c r="X124" s="87"/>
    </row>
    <row r="125" spans="1:24" ht="14" x14ac:dyDescent="0.2">
      <c r="A125" s="4"/>
      <c r="B125" s="4"/>
      <c r="C125" s="4"/>
      <c r="D125" s="4" t="s">
        <v>66</v>
      </c>
      <c r="G125" s="23" t="s">
        <v>65</v>
      </c>
      <c r="H125" s="90"/>
      <c r="I125" s="64">
        <f t="shared" si="26"/>
        <v>0</v>
      </c>
      <c r="J125" s="64">
        <f t="shared" si="26"/>
        <v>0</v>
      </c>
      <c r="K125" s="64">
        <f t="shared" si="26"/>
        <v>0</v>
      </c>
      <c r="L125" s="64">
        <f t="shared" si="26"/>
        <v>1</v>
      </c>
      <c r="M125" s="64">
        <f t="shared" si="26"/>
        <v>1</v>
      </c>
      <c r="N125" s="64">
        <f t="shared" si="26"/>
        <v>1</v>
      </c>
      <c r="O125" s="64">
        <f t="shared" si="26"/>
        <v>1</v>
      </c>
      <c r="P125" s="64">
        <f t="shared" si="26"/>
        <v>0.68733357372460957</v>
      </c>
      <c r="Q125" s="64">
        <f t="shared" si="26"/>
        <v>0</v>
      </c>
      <c r="R125" s="64">
        <f t="shared" si="26"/>
        <v>0</v>
      </c>
      <c r="S125" s="64">
        <f t="shared" si="26"/>
        <v>0</v>
      </c>
      <c r="T125" s="58">
        <f t="shared" si="26"/>
        <v>0</v>
      </c>
      <c r="U125" s="58"/>
      <c r="V125" s="58"/>
      <c r="W125" s="87"/>
      <c r="X125" s="87"/>
    </row>
    <row r="126" spans="1:24" x14ac:dyDescent="0.2">
      <c r="A126" s="4"/>
      <c r="B126" s="4"/>
      <c r="C126" s="4"/>
      <c r="D126" s="4"/>
      <c r="G126" s="23"/>
      <c r="J126" s="58"/>
      <c r="K126" s="58"/>
      <c r="L126" s="58"/>
      <c r="M126" s="58"/>
      <c r="N126" s="58"/>
      <c r="O126" s="58"/>
      <c r="P126" s="58"/>
      <c r="Q126" s="58"/>
      <c r="R126" s="87"/>
      <c r="S126" s="87"/>
      <c r="T126" s="87"/>
      <c r="U126" s="87"/>
      <c r="V126" s="87"/>
      <c r="W126" s="87"/>
      <c r="X126" s="87"/>
    </row>
    <row r="127" spans="1:24" x14ac:dyDescent="0.2">
      <c r="A127" s="4"/>
      <c r="B127" s="4"/>
      <c r="C127" s="4"/>
      <c r="D127" s="4" t="s">
        <v>67</v>
      </c>
      <c r="G127" s="4" t="s">
        <v>65</v>
      </c>
      <c r="H127" s="100">
        <f>SUM(I125:T125)</f>
        <v>4.6873335737246098</v>
      </c>
      <c r="J127" s="58"/>
      <c r="K127" s="58"/>
      <c r="L127" s="58"/>
      <c r="M127" s="58"/>
      <c r="N127" s="58"/>
      <c r="O127" s="58"/>
      <c r="P127" s="58"/>
      <c r="Q127" s="58"/>
      <c r="R127" s="87"/>
      <c r="S127" s="87"/>
      <c r="T127" s="87"/>
      <c r="U127" s="87"/>
      <c r="V127" s="87"/>
      <c r="W127" s="87"/>
      <c r="X127" s="87"/>
    </row>
    <row r="128" spans="1:24" x14ac:dyDescent="0.2">
      <c r="A128" s="4"/>
      <c r="B128" s="4"/>
      <c r="C128" s="4"/>
      <c r="D128" s="4" t="s">
        <v>67</v>
      </c>
      <c r="G128" s="4" t="s">
        <v>68</v>
      </c>
      <c r="H128" s="100">
        <f>12*H127</f>
        <v>56.248002884695318</v>
      </c>
      <c r="J128" s="58"/>
      <c r="K128" s="58"/>
      <c r="L128" s="58"/>
      <c r="M128" s="58"/>
      <c r="N128" s="58"/>
      <c r="O128" s="58"/>
      <c r="P128" s="58"/>
      <c r="Q128" s="58"/>
      <c r="R128" s="87"/>
      <c r="S128" s="87"/>
      <c r="T128" s="87"/>
      <c r="U128" s="87"/>
      <c r="V128" s="87"/>
      <c r="W128" s="87"/>
      <c r="X128" s="87"/>
    </row>
    <row r="129" spans="1:24" x14ac:dyDescent="0.2">
      <c r="A129" s="4"/>
      <c r="B129" s="4"/>
      <c r="C129" s="4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</row>
    <row r="130" spans="1:24" x14ac:dyDescent="0.2">
      <c r="A130" s="4"/>
      <c r="B130" s="4"/>
      <c r="C130" s="4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/>
      <c r="W130" s="78"/>
      <c r="X130" s="78"/>
    </row>
    <row r="131" spans="1:24" x14ac:dyDescent="0.2">
      <c r="A131" s="4"/>
      <c r="B131" s="4"/>
      <c r="C131" s="4"/>
      <c r="D131" s="4"/>
      <c r="F131" s="4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W131" s="78"/>
      <c r="X131" s="78"/>
    </row>
    <row r="132" spans="1:24" x14ac:dyDescent="0.2">
      <c r="A132" s="4"/>
      <c r="B132" s="4"/>
      <c r="C132" s="4"/>
      <c r="D132" s="4"/>
      <c r="F132" s="4"/>
      <c r="J132" s="78"/>
      <c r="K132" s="78"/>
      <c r="L132" s="78"/>
      <c r="M132" s="78"/>
      <c r="N132" s="78"/>
      <c r="O132" s="78"/>
      <c r="P132" s="78"/>
      <c r="Q132" s="78"/>
      <c r="R132" s="78"/>
      <c r="S132" s="78"/>
      <c r="T132" s="78"/>
      <c r="U132" s="78"/>
      <c r="V132" s="78"/>
      <c r="W132" s="78"/>
      <c r="X132" s="78"/>
    </row>
    <row r="133" spans="1:24" x14ac:dyDescent="0.2">
      <c r="A133" s="4"/>
      <c r="B133" s="4"/>
      <c r="C133" s="4"/>
      <c r="D133" s="4"/>
      <c r="F133" s="4"/>
      <c r="J133" s="78"/>
      <c r="K133" s="78"/>
      <c r="L133" s="78"/>
      <c r="M133" s="78"/>
      <c r="N133" s="78"/>
      <c r="O133" s="78"/>
      <c r="P133" s="78"/>
      <c r="Q133" s="78"/>
      <c r="R133" s="78"/>
      <c r="S133" s="78"/>
      <c r="T133" s="78"/>
      <c r="U133" s="78"/>
      <c r="V133" s="78"/>
      <c r="W133" s="78"/>
      <c r="X133" s="78"/>
    </row>
    <row r="134" spans="1:24" x14ac:dyDescent="0.2">
      <c r="A134" s="4"/>
      <c r="B134" s="4"/>
      <c r="C134" s="4"/>
      <c r="D134" s="4"/>
      <c r="F134" s="4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/>
      <c r="X134" s="78"/>
    </row>
    <row r="135" spans="1:24" x14ac:dyDescent="0.2">
      <c r="A135" s="4"/>
      <c r="B135" s="4"/>
      <c r="C135" s="4"/>
      <c r="D135" s="4"/>
      <c r="F135" s="4"/>
      <c r="J135" s="78"/>
      <c r="K135" s="78"/>
      <c r="L135" s="78"/>
      <c r="M135" s="78"/>
      <c r="N135" s="78"/>
      <c r="O135" s="78"/>
      <c r="P135" s="78"/>
      <c r="Q135" s="78"/>
      <c r="R135" s="78"/>
      <c r="S135" s="78"/>
      <c r="T135" s="78"/>
      <c r="U135" s="78"/>
      <c r="V135" s="78"/>
      <c r="W135" s="78"/>
      <c r="X135" s="78"/>
    </row>
    <row r="136" spans="1:24" x14ac:dyDescent="0.2">
      <c r="A136" s="4"/>
      <c r="B136" s="4"/>
      <c r="C136" s="4"/>
      <c r="D136" s="4"/>
      <c r="F136" s="4"/>
      <c r="J136" s="78"/>
      <c r="K136" s="78"/>
      <c r="L136" s="78"/>
      <c r="M136" s="78"/>
      <c r="N136" s="78"/>
      <c r="O136" s="78"/>
      <c r="P136" s="78"/>
      <c r="Q136" s="78"/>
      <c r="R136" s="78"/>
      <c r="S136" s="78"/>
      <c r="T136" s="78"/>
      <c r="U136" s="78"/>
      <c r="V136" s="78"/>
      <c r="W136" s="78"/>
      <c r="X136" s="78"/>
    </row>
    <row r="137" spans="1:24" x14ac:dyDescent="0.2">
      <c r="A137" s="4"/>
      <c r="B137" s="4"/>
      <c r="C137" s="4"/>
      <c r="D137" s="4"/>
      <c r="F137" s="4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V137" s="78"/>
      <c r="W137" s="78"/>
      <c r="X137" s="78"/>
    </row>
    <row r="138" spans="1:24" x14ac:dyDescent="0.2">
      <c r="A138" s="4"/>
      <c r="B138" s="4"/>
      <c r="C138" s="4"/>
      <c r="D138" s="4"/>
      <c r="F138" s="4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  <c r="U138" s="78"/>
      <c r="V138" s="78"/>
      <c r="W138" s="78"/>
      <c r="X138" s="78"/>
    </row>
    <row r="139" spans="1:24" x14ac:dyDescent="0.2">
      <c r="A139" s="4"/>
      <c r="B139" s="4"/>
      <c r="C139" s="4"/>
      <c r="D139" s="4"/>
      <c r="F139" s="4"/>
      <c r="J139" s="78"/>
      <c r="K139" s="78"/>
      <c r="L139" s="78"/>
      <c r="M139" s="78"/>
      <c r="N139" s="78"/>
      <c r="O139" s="78"/>
      <c r="P139" s="78"/>
      <c r="Q139" s="78"/>
      <c r="R139" s="78"/>
      <c r="S139" s="78"/>
      <c r="T139" s="78"/>
      <c r="U139" s="78"/>
      <c r="V139" s="78"/>
      <c r="W139" s="78"/>
      <c r="X139" s="78"/>
    </row>
    <row r="140" spans="1:24" x14ac:dyDescent="0.2">
      <c r="A140" s="4"/>
      <c r="B140" s="4"/>
      <c r="C140" s="4"/>
      <c r="D140" s="4"/>
      <c r="F140" s="4"/>
      <c r="I140" s="78"/>
      <c r="J140" s="78"/>
      <c r="K140" s="78"/>
      <c r="L140" s="78"/>
      <c r="M140" s="78"/>
      <c r="N140" s="78"/>
      <c r="O140" s="78"/>
      <c r="P140" s="78"/>
      <c r="Q140" s="78"/>
      <c r="R140" s="78"/>
      <c r="S140" s="78"/>
      <c r="T140" s="78"/>
      <c r="U140" s="78"/>
      <c r="V140" s="78"/>
      <c r="W140" s="78"/>
      <c r="X140" s="78"/>
    </row>
    <row r="141" spans="1:24" x14ac:dyDescent="0.2">
      <c r="A141" s="4"/>
      <c r="B141" s="4"/>
      <c r="C141" s="4"/>
      <c r="D141" s="4"/>
      <c r="F141" s="4"/>
      <c r="I141" s="78"/>
      <c r="J141" s="78"/>
      <c r="K141" s="78"/>
      <c r="L141" s="78"/>
      <c r="M141" s="78"/>
      <c r="N141" s="78"/>
      <c r="O141" s="78"/>
      <c r="P141" s="78"/>
      <c r="Q141" s="78"/>
      <c r="R141" s="78"/>
      <c r="S141" s="78"/>
      <c r="T141" s="78"/>
      <c r="U141" s="78"/>
      <c r="V141" s="78"/>
      <c r="W141" s="78"/>
      <c r="X141" s="78"/>
    </row>
    <row r="142" spans="1:24" x14ac:dyDescent="0.2">
      <c r="A142" s="4"/>
      <c r="B142" s="4"/>
      <c r="C142" s="4"/>
      <c r="D142" s="4"/>
      <c r="F142" s="4"/>
      <c r="I142" s="78"/>
      <c r="J142" s="78"/>
      <c r="K142" s="78"/>
      <c r="L142" s="78"/>
      <c r="M142" s="78"/>
      <c r="N142" s="78"/>
      <c r="O142" s="78"/>
      <c r="P142" s="78"/>
      <c r="Q142" s="78"/>
      <c r="R142" s="78"/>
      <c r="S142" s="78"/>
      <c r="T142" s="78"/>
      <c r="U142" s="78"/>
      <c r="V142" s="78"/>
      <c r="W142" s="78"/>
      <c r="X142" s="78"/>
    </row>
    <row r="143" spans="1:24" x14ac:dyDescent="0.2">
      <c r="A143" s="4"/>
      <c r="B143" s="4"/>
      <c r="C143" s="4"/>
      <c r="D143" s="4"/>
      <c r="F143" s="4"/>
      <c r="I143" s="78"/>
      <c r="J143" s="78"/>
      <c r="K143" s="78"/>
      <c r="L143" s="78"/>
      <c r="M143" s="78"/>
      <c r="N143" s="78"/>
      <c r="O143" s="78"/>
      <c r="P143" s="78"/>
      <c r="Q143" s="78"/>
      <c r="R143" s="78"/>
      <c r="S143" s="78"/>
      <c r="T143" s="78"/>
      <c r="U143" s="78"/>
      <c r="V143" s="78"/>
      <c r="W143" s="78"/>
      <c r="X143" s="78"/>
    </row>
    <row r="144" spans="1:24" x14ac:dyDescent="0.2">
      <c r="A144" s="4"/>
      <c r="B144" s="4"/>
      <c r="C144" s="4"/>
      <c r="D144" s="4"/>
      <c r="F144" s="4"/>
      <c r="I144" s="78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8"/>
      <c r="V144" s="78"/>
      <c r="W144" s="78"/>
      <c r="X144" s="78"/>
    </row>
    <row r="145" spans="1:24" x14ac:dyDescent="0.2">
      <c r="A145" s="4"/>
      <c r="B145" s="4"/>
      <c r="C145" s="4"/>
      <c r="D145" s="4"/>
      <c r="F145" s="4"/>
      <c r="I145" s="78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78"/>
    </row>
    <row r="146" spans="1:24" x14ac:dyDescent="0.2">
      <c r="A146" s="4"/>
      <c r="B146" s="4"/>
      <c r="C146" s="4"/>
      <c r="D146" s="4"/>
      <c r="F146" s="4"/>
      <c r="I146" s="78"/>
      <c r="J146" s="78"/>
      <c r="K146" s="78"/>
      <c r="L146" s="78"/>
      <c r="M146" s="78"/>
      <c r="N146" s="78"/>
      <c r="O146" s="78"/>
      <c r="P146" s="78"/>
      <c r="Q146" s="78"/>
      <c r="R146" s="78"/>
      <c r="S146" s="78"/>
      <c r="T146" s="78"/>
      <c r="U146" s="78"/>
      <c r="V146" s="78"/>
      <c r="W146" s="78"/>
      <c r="X146" s="78"/>
    </row>
    <row r="147" spans="1:24" x14ac:dyDescent="0.2">
      <c r="A147" s="4"/>
      <c r="B147" s="4"/>
      <c r="C147" s="4"/>
      <c r="D147" s="4"/>
      <c r="F147" s="4"/>
      <c r="I147" s="78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/>
      <c r="X147" s="78"/>
    </row>
    <row r="148" spans="1:24" x14ac:dyDescent="0.2">
      <c r="A148" s="4"/>
      <c r="B148" s="4"/>
      <c r="C148" s="4"/>
      <c r="D148" s="4"/>
      <c r="F148" s="4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  <c r="W148" s="78"/>
      <c r="X148" s="78"/>
    </row>
    <row r="149" spans="1:24" x14ac:dyDescent="0.2">
      <c r="A149" s="4"/>
      <c r="B149" s="4"/>
      <c r="C149" s="4"/>
      <c r="D149" s="4"/>
      <c r="F149" s="4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/>
      <c r="X149" s="78"/>
    </row>
    <row r="150" spans="1:24" x14ac:dyDescent="0.2">
      <c r="A150" s="4"/>
      <c r="B150" s="4"/>
      <c r="C150" s="4"/>
      <c r="D150" s="4"/>
      <c r="F150" s="4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</row>
    <row r="151" spans="1:24" x14ac:dyDescent="0.2">
      <c r="A151" s="4"/>
      <c r="B151" s="4"/>
      <c r="C151" s="4"/>
      <c r="D151" s="4"/>
      <c r="F151" s="4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78"/>
    </row>
    <row r="152" spans="1:24" x14ac:dyDescent="0.2">
      <c r="A152" s="4"/>
      <c r="B152" s="4"/>
      <c r="C152" s="4"/>
      <c r="D152" s="4"/>
      <c r="F152" s="4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/>
      <c r="X152" s="78"/>
    </row>
    <row r="153" spans="1:24" x14ac:dyDescent="0.2">
      <c r="A153" s="4"/>
      <c r="B153" s="4"/>
      <c r="C153" s="4"/>
      <c r="D153" s="4"/>
      <c r="F153" s="4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/>
      <c r="X153" s="78"/>
    </row>
    <row r="154" spans="1:24" x14ac:dyDescent="0.2">
      <c r="A154" s="4"/>
      <c r="B154" s="4"/>
      <c r="C154" s="4"/>
      <c r="D154" s="4"/>
      <c r="F154" s="4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</row>
    <row r="155" spans="1:24" x14ac:dyDescent="0.2">
      <c r="A155" s="4"/>
      <c r="B155" s="4"/>
      <c r="C155" s="4"/>
      <c r="D155" s="4"/>
      <c r="F155" s="4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</row>
    <row r="156" spans="1:24" x14ac:dyDescent="0.2">
      <c r="A156" s="4"/>
      <c r="B156" s="4"/>
      <c r="C156" s="4"/>
      <c r="D156" s="4"/>
      <c r="F156" s="4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</row>
    <row r="157" spans="1:24" x14ac:dyDescent="0.2">
      <c r="A157" s="4"/>
      <c r="B157" s="4"/>
      <c r="C157" s="4"/>
      <c r="D157" s="4"/>
      <c r="F157" s="4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</row>
    <row r="158" spans="1:24" x14ac:dyDescent="0.2">
      <c r="A158" s="4"/>
      <c r="B158" s="4"/>
      <c r="C158" s="4"/>
      <c r="D158" s="4"/>
      <c r="F158" s="4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8"/>
    </row>
    <row r="159" spans="1:24" x14ac:dyDescent="0.2">
      <c r="A159" s="4"/>
      <c r="B159" s="4"/>
      <c r="C159" s="4"/>
      <c r="D159" s="4"/>
      <c r="F159" s="4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/>
      <c r="X159" s="78"/>
    </row>
    <row r="160" spans="1:24" x14ac:dyDescent="0.2">
      <c r="A160" s="4"/>
      <c r="B160" s="4"/>
      <c r="C160" s="4"/>
      <c r="D160" s="4"/>
      <c r="F160" s="4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/>
      <c r="X160" s="78"/>
    </row>
    <row r="161" spans="1:24" x14ac:dyDescent="0.2">
      <c r="A161" s="4"/>
      <c r="B161" s="4"/>
      <c r="C161" s="4"/>
      <c r="D161" s="4"/>
      <c r="F161" s="4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</row>
    <row r="162" spans="1:24" x14ac:dyDescent="0.2">
      <c r="A162" s="4"/>
      <c r="B162" s="4"/>
      <c r="C162" s="4"/>
      <c r="D162" s="4"/>
      <c r="F162" s="4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</row>
    <row r="163" spans="1:24" x14ac:dyDescent="0.2">
      <c r="A163" s="4"/>
      <c r="B163" s="4"/>
      <c r="C163" s="4"/>
      <c r="D163" s="4"/>
      <c r="F163" s="4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/>
      <c r="X163" s="78"/>
    </row>
    <row r="164" spans="1:24" x14ac:dyDescent="0.2">
      <c r="A164" s="4"/>
      <c r="B164" s="4"/>
      <c r="C164" s="4"/>
      <c r="D164" s="4"/>
      <c r="F164" s="4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/>
      <c r="X164" s="78"/>
    </row>
    <row r="165" spans="1:24" x14ac:dyDescent="0.2">
      <c r="A165" s="4"/>
      <c r="B165" s="4"/>
      <c r="C165" s="4"/>
      <c r="D165" s="4"/>
      <c r="F165" s="4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</row>
    <row r="166" spans="1:24" x14ac:dyDescent="0.2">
      <c r="A166" s="4"/>
      <c r="B166" s="4"/>
      <c r="C166" s="4"/>
      <c r="D166" s="4"/>
      <c r="F166" s="4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</row>
    <row r="167" spans="1:24" x14ac:dyDescent="0.2">
      <c r="A167" s="4"/>
      <c r="B167" s="4"/>
      <c r="C167" s="4"/>
      <c r="D167" s="4"/>
      <c r="F167" s="4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</row>
    <row r="168" spans="1:24" x14ac:dyDescent="0.2">
      <c r="A168" s="4"/>
      <c r="B168" s="4"/>
      <c r="C168" s="4"/>
      <c r="D168" s="4"/>
      <c r="F168" s="4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</row>
    <row r="169" spans="1:24" x14ac:dyDescent="0.2">
      <c r="A169" s="4"/>
      <c r="B169" s="4"/>
      <c r="C169" s="4"/>
      <c r="D169" s="4"/>
      <c r="F169" s="4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78"/>
    </row>
    <row r="170" spans="1:24" x14ac:dyDescent="0.2">
      <c r="A170" s="4"/>
      <c r="B170" s="4"/>
      <c r="C170" s="4"/>
      <c r="D170" s="4"/>
      <c r="F170" s="4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</row>
    <row r="171" spans="1:24" x14ac:dyDescent="0.2">
      <c r="A171" s="4"/>
      <c r="B171" s="4"/>
      <c r="C171" s="4"/>
      <c r="D171" s="4"/>
      <c r="F171" s="4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</row>
    <row r="172" spans="1:24" x14ac:dyDescent="0.2">
      <c r="A172" s="4"/>
      <c r="B172" s="4"/>
      <c r="C172" s="4"/>
      <c r="D172" s="4"/>
      <c r="F172" s="4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/>
      <c r="X172" s="78"/>
    </row>
    <row r="173" spans="1:24" x14ac:dyDescent="0.2">
      <c r="A173" s="4"/>
      <c r="B173" s="4"/>
      <c r="C173" s="4"/>
      <c r="D173" s="4"/>
      <c r="F173" s="4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</row>
    <row r="174" spans="1:24" x14ac:dyDescent="0.2">
      <c r="A174" s="4"/>
      <c r="B174" s="4"/>
      <c r="C174" s="4"/>
      <c r="D174" s="4"/>
      <c r="F174" s="4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</row>
    <row r="175" spans="1:24" x14ac:dyDescent="0.2">
      <c r="A175" s="4"/>
      <c r="B175" s="4"/>
      <c r="C175" s="4"/>
      <c r="D175" s="4"/>
      <c r="F175" s="4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  <c r="W175" s="78"/>
      <c r="X175" s="78"/>
    </row>
    <row r="176" spans="1:24" x14ac:dyDescent="0.2">
      <c r="A176" s="4"/>
      <c r="B176" s="4"/>
      <c r="C176" s="4"/>
      <c r="D176" s="4"/>
      <c r="F176" s="4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</row>
  </sheetData>
  <autoFilter ref="A5:F25" xr:uid="{00000000-0009-0000-0000-00000A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D508"/>
  <sheetViews>
    <sheetView showGridLines="0" topLeftCell="A8" zoomScale="66" zoomScaleNormal="85" workbookViewId="0">
      <selection activeCell="B8" sqref="B8"/>
    </sheetView>
  </sheetViews>
  <sheetFormatPr baseColWidth="10" defaultColWidth="0" defaultRowHeight="16" zeroHeight="1" x14ac:dyDescent="0.2"/>
  <cols>
    <col min="1" max="1" width="4.1640625" style="186" customWidth="1"/>
    <col min="2" max="2" width="28.5" style="186" customWidth="1"/>
    <col min="3" max="3" width="17.1640625" style="186" customWidth="1"/>
    <col min="4" max="4" width="27.6640625" style="186" customWidth="1"/>
    <col min="5" max="5" width="21.83203125" style="186" customWidth="1"/>
    <col min="6" max="6" width="25.6640625" style="186" customWidth="1"/>
    <col min="7" max="7" width="22.5" style="186" customWidth="1"/>
    <col min="8" max="10" width="11.83203125" style="186" customWidth="1"/>
    <col min="11" max="11" width="12.83203125" style="186" customWidth="1"/>
    <col min="12" max="45" width="11.83203125" style="186" customWidth="1"/>
    <col min="46" max="56" width="0" style="186" hidden="1" customWidth="1"/>
    <col min="57" max="16384" width="11.83203125" style="186" hidden="1"/>
  </cols>
  <sheetData>
    <row r="1" spans="2:46" x14ac:dyDescent="0.2"/>
    <row r="2" spans="2:46" x14ac:dyDescent="0.2">
      <c r="B2" s="187" t="s">
        <v>140</v>
      </c>
    </row>
    <row r="3" spans="2:46" x14ac:dyDescent="0.2">
      <c r="B3" s="186" t="s">
        <v>141</v>
      </c>
      <c r="F3" s="188" t="s">
        <v>142</v>
      </c>
    </row>
    <row r="4" spans="2:46" x14ac:dyDescent="0.2">
      <c r="B4" s="186" t="s">
        <v>143</v>
      </c>
    </row>
    <row r="5" spans="2:46" x14ac:dyDescent="0.2"/>
    <row r="6" spans="2:46" x14ac:dyDescent="0.2"/>
    <row r="7" spans="2:46" ht="66" customHeight="1" x14ac:dyDescent="0.2">
      <c r="B7" s="189" t="s">
        <v>144</v>
      </c>
      <c r="C7" s="189" t="s">
        <v>145</v>
      </c>
      <c r="D7" s="189" t="s">
        <v>146</v>
      </c>
      <c r="E7" s="189" t="s">
        <v>71</v>
      </c>
      <c r="F7" s="189" t="s">
        <v>72</v>
      </c>
      <c r="G7" s="189" t="s">
        <v>40</v>
      </c>
      <c r="H7" s="190" t="s">
        <v>73</v>
      </c>
      <c r="I7" s="190" t="s">
        <v>74</v>
      </c>
      <c r="J7" s="190">
        <v>2015</v>
      </c>
      <c r="K7" s="190">
        <v>2016</v>
      </c>
      <c r="L7" s="191">
        <f>K7+1</f>
        <v>2017</v>
      </c>
      <c r="M7" s="191">
        <f t="shared" ref="M7:AS7" si="0">L7+1</f>
        <v>2018</v>
      </c>
      <c r="N7" s="191">
        <f t="shared" si="0"/>
        <v>2019</v>
      </c>
      <c r="O7" s="191">
        <f t="shared" si="0"/>
        <v>2020</v>
      </c>
      <c r="P7" s="191">
        <f t="shared" si="0"/>
        <v>2021</v>
      </c>
      <c r="Q7" s="191">
        <f t="shared" si="0"/>
        <v>2022</v>
      </c>
      <c r="R7" s="191">
        <f t="shared" si="0"/>
        <v>2023</v>
      </c>
      <c r="S7" s="191">
        <f t="shared" si="0"/>
        <v>2024</v>
      </c>
      <c r="T7" s="191">
        <f t="shared" si="0"/>
        <v>2025</v>
      </c>
      <c r="U7" s="191">
        <f t="shared" si="0"/>
        <v>2026</v>
      </c>
      <c r="V7" s="191">
        <f t="shared" si="0"/>
        <v>2027</v>
      </c>
      <c r="W7" s="191">
        <f t="shared" si="0"/>
        <v>2028</v>
      </c>
      <c r="X7" s="191">
        <f t="shared" si="0"/>
        <v>2029</v>
      </c>
      <c r="Y7" s="191">
        <f t="shared" si="0"/>
        <v>2030</v>
      </c>
      <c r="Z7" s="191">
        <f t="shared" si="0"/>
        <v>2031</v>
      </c>
      <c r="AA7" s="191">
        <f t="shared" si="0"/>
        <v>2032</v>
      </c>
      <c r="AB7" s="191">
        <f t="shared" si="0"/>
        <v>2033</v>
      </c>
      <c r="AC7" s="191">
        <f t="shared" si="0"/>
        <v>2034</v>
      </c>
      <c r="AD7" s="191">
        <f t="shared" si="0"/>
        <v>2035</v>
      </c>
      <c r="AE7" s="191">
        <f t="shared" si="0"/>
        <v>2036</v>
      </c>
      <c r="AF7" s="191">
        <f t="shared" si="0"/>
        <v>2037</v>
      </c>
      <c r="AG7" s="191">
        <f t="shared" si="0"/>
        <v>2038</v>
      </c>
      <c r="AH7" s="191">
        <f t="shared" si="0"/>
        <v>2039</v>
      </c>
      <c r="AI7" s="191">
        <f t="shared" si="0"/>
        <v>2040</v>
      </c>
      <c r="AJ7" s="191">
        <f t="shared" si="0"/>
        <v>2041</v>
      </c>
      <c r="AK7" s="191">
        <f t="shared" si="0"/>
        <v>2042</v>
      </c>
      <c r="AL7" s="191">
        <f t="shared" si="0"/>
        <v>2043</v>
      </c>
      <c r="AM7" s="191">
        <f t="shared" si="0"/>
        <v>2044</v>
      </c>
      <c r="AN7" s="191">
        <f t="shared" si="0"/>
        <v>2045</v>
      </c>
      <c r="AO7" s="191">
        <f t="shared" si="0"/>
        <v>2046</v>
      </c>
      <c r="AP7" s="191">
        <f t="shared" si="0"/>
        <v>2047</v>
      </c>
      <c r="AQ7" s="191">
        <f t="shared" si="0"/>
        <v>2048</v>
      </c>
      <c r="AR7" s="191">
        <f t="shared" si="0"/>
        <v>2049</v>
      </c>
      <c r="AS7" s="191">
        <f t="shared" si="0"/>
        <v>2050</v>
      </c>
      <c r="AT7" s="186" t="s">
        <v>75</v>
      </c>
    </row>
    <row r="8" spans="2:46" ht="17" x14ac:dyDescent="0.2">
      <c r="B8" s="192" t="s">
        <v>179</v>
      </c>
      <c r="C8" s="193" t="s">
        <v>148</v>
      </c>
      <c r="D8" s="192" t="s">
        <v>149</v>
      </c>
      <c r="E8" s="188" t="s">
        <v>159</v>
      </c>
      <c r="F8" s="188" t="s">
        <v>160</v>
      </c>
      <c r="G8" s="188" t="s">
        <v>76</v>
      </c>
      <c r="H8" s="194" t="s">
        <v>15</v>
      </c>
      <c r="I8" s="194">
        <f t="shared" ref="I8:I28" si="1">SUM(N8:AS8)</f>
        <v>-1478190.6303879803</v>
      </c>
      <c r="J8" s="195"/>
      <c r="K8" s="195"/>
      <c r="L8" s="195"/>
      <c r="M8" s="195"/>
      <c r="N8" s="192">
        <f>'2.1 Экономика ИМА'!I12</f>
        <v>0</v>
      </c>
      <c r="O8" s="192">
        <f>'2.1 Экономика ИМА'!J12</f>
        <v>0</v>
      </c>
      <c r="P8" s="192">
        <f>'2.1 Экономика ИМА'!K12</f>
        <v>2254172.2314807223</v>
      </c>
      <c r="Q8" s="192">
        <f>'2.1 Экономика ИМА'!L12</f>
        <v>384417.56526187598</v>
      </c>
      <c r="R8" s="192">
        <f>'2.1 Экономика ИМА'!M12</f>
        <v>933338.51253570616</v>
      </c>
      <c r="S8" s="192">
        <f>'2.1 Экономика ИМА'!N12</f>
        <v>876974.91786429193</v>
      </c>
      <c r="T8" s="192">
        <f>'2.1 Экономика ИМА'!O12</f>
        <v>1271055.3777945461</v>
      </c>
      <c r="U8" s="192">
        <f>'2.1 Экономика ИМА'!P12</f>
        <v>-374461.38488438143</v>
      </c>
      <c r="V8" s="192">
        <f>'2.1 Экономика ИМА'!Q12</f>
        <v>-3459149.0215097871</v>
      </c>
      <c r="W8" s="192">
        <f>'2.1 Экономика ИМА'!R12</f>
        <v>-2836518.2366907345</v>
      </c>
      <c r="X8" s="192">
        <f>'2.1 Экономика ИМА'!S12</f>
        <v>-649553.44988536509</v>
      </c>
      <c r="Y8" s="192">
        <f>'2.1 Экономика ИМА'!T12</f>
        <v>121532.85764514543</v>
      </c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</row>
    <row r="9" spans="2:46" x14ac:dyDescent="0.2">
      <c r="B9" s="192" t="s">
        <v>179</v>
      </c>
      <c r="C9" s="195" t="s">
        <v>148</v>
      </c>
      <c r="D9" s="192" t="s">
        <v>149</v>
      </c>
      <c r="E9" s="188" t="s">
        <v>159</v>
      </c>
      <c r="F9" s="188" t="s">
        <v>160</v>
      </c>
      <c r="G9" s="196" t="s">
        <v>77</v>
      </c>
      <c r="H9" s="194" t="s">
        <v>15</v>
      </c>
      <c r="I9" s="194">
        <f t="shared" si="1"/>
        <v>436853.41937023157</v>
      </c>
      <c r="J9" s="195"/>
      <c r="K9" s="192"/>
      <c r="L9" s="192"/>
      <c r="M9" s="192"/>
      <c r="N9" s="192">
        <f>'2.1 Экономика ИМА'!I13</f>
        <v>0</v>
      </c>
      <c r="O9" s="192">
        <f>'2.1 Экономика ИМА'!J13</f>
        <v>0</v>
      </c>
      <c r="P9" s="192">
        <f>'2.1 Экономика ИМА'!K13</f>
        <v>55751.168440445239</v>
      </c>
      <c r="Q9" s="192">
        <f>'2.1 Экономика ИМА'!L13</f>
        <v>18101.731461149626</v>
      </c>
      <c r="R9" s="192">
        <f>'2.1 Экономика ИМА'!M13</f>
        <v>24039.770771470467</v>
      </c>
      <c r="S9" s="192">
        <f>'2.1 Экономика ИМА'!N13</f>
        <v>26423.530339305216</v>
      </c>
      <c r="T9" s="192">
        <f>'2.1 Экономика ИМА'!O13</f>
        <v>29232.424422866909</v>
      </c>
      <c r="U9" s="192">
        <f>'2.1 Экономика ИМА'!P13</f>
        <v>37699.522828862609</v>
      </c>
      <c r="V9" s="192">
        <f>'2.1 Экономика ИМА'!Q13</f>
        <v>51927.244821371576</v>
      </c>
      <c r="W9" s="192">
        <f>'2.1 Экономика ИМА'!R13</f>
        <v>61376.713168012509</v>
      </c>
      <c r="X9" s="192">
        <f>'2.1 Экономика ИМА'!S13</f>
        <v>65254.434724729952</v>
      </c>
      <c r="Y9" s="192">
        <f>'2.1 Экономика ИМА'!T13</f>
        <v>67046.878392017446</v>
      </c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192"/>
      <c r="AN9" s="192"/>
      <c r="AO9" s="192"/>
      <c r="AP9" s="192"/>
      <c r="AQ9" s="192"/>
      <c r="AR9" s="192"/>
      <c r="AS9" s="192"/>
    </row>
    <row r="10" spans="2:46" x14ac:dyDescent="0.2">
      <c r="B10" s="192" t="s">
        <v>179</v>
      </c>
      <c r="C10" s="195" t="s">
        <v>148</v>
      </c>
      <c r="D10" s="192" t="s">
        <v>149</v>
      </c>
      <c r="E10" s="188" t="s">
        <v>159</v>
      </c>
      <c r="F10" s="188" t="s">
        <v>160</v>
      </c>
      <c r="G10" s="196" t="s">
        <v>78</v>
      </c>
      <c r="H10" s="194" t="s">
        <v>15</v>
      </c>
      <c r="I10" s="194">
        <f t="shared" si="1"/>
        <v>2174328.2034170558</v>
      </c>
      <c r="J10" s="195"/>
      <c r="K10" s="192"/>
      <c r="L10" s="192"/>
      <c r="M10" s="192"/>
      <c r="N10" s="192">
        <f>'2.1 Экономика ИМА'!I14</f>
        <v>880880</v>
      </c>
      <c r="O10" s="192">
        <f>'2.1 Экономика ИМА'!J14</f>
        <v>0</v>
      </c>
      <c r="P10" s="192">
        <f>'2.1 Экономика ИМА'!K14</f>
        <v>247019.9639995466</v>
      </c>
      <c r="Q10" s="192">
        <f>'2.1 Экономика ИМА'!L14</f>
        <v>167174.16863127495</v>
      </c>
      <c r="R10" s="192">
        <f>'2.1 Экономика ИМА'!M14</f>
        <v>187177.18777637085</v>
      </c>
      <c r="S10" s="192">
        <f>'2.1 Экономика ИМА'!N14</f>
        <v>148808.23846106208</v>
      </c>
      <c r="T10" s="192">
        <f>'2.1 Экономика ИМА'!O14</f>
        <v>103022.67362361724</v>
      </c>
      <c r="U10" s="192">
        <f>'2.1 Экономика ИМА'!P14</f>
        <v>89481.877262409893</v>
      </c>
      <c r="V10" s="192">
        <f>'2.1 Экономика ИМА'!Q14</f>
        <v>81495.884291836905</v>
      </c>
      <c r="W10" s="192">
        <f>'2.1 Экономика ИМА'!R14</f>
        <v>87013.264618355781</v>
      </c>
      <c r="X10" s="192">
        <f>'2.1 Экономика ИМА'!S14</f>
        <v>94172.002409830282</v>
      </c>
      <c r="Y10" s="192">
        <f>'2.1 Экономика ИМА'!T14</f>
        <v>88082.942342751237</v>
      </c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</row>
    <row r="11" spans="2:46" x14ac:dyDescent="0.2">
      <c r="B11" s="192" t="s">
        <v>179</v>
      </c>
      <c r="C11" s="195" t="s">
        <v>148</v>
      </c>
      <c r="D11" s="192" t="s">
        <v>149</v>
      </c>
      <c r="E11" s="188" t="s">
        <v>159</v>
      </c>
      <c r="F11" s="188" t="s">
        <v>161</v>
      </c>
      <c r="G11" s="196" t="s">
        <v>78</v>
      </c>
      <c r="H11" s="194" t="s">
        <v>15</v>
      </c>
      <c r="I11" s="194">
        <f t="shared" ref="I11" si="2">SUM(N11:AS11)</f>
        <v>16494.671900000001</v>
      </c>
      <c r="J11" s="195"/>
      <c r="K11" s="192"/>
      <c r="L11" s="192"/>
      <c r="M11" s="192"/>
      <c r="N11" s="192">
        <f>'2.1 Экономика ИМА'!I26</f>
        <v>0</v>
      </c>
      <c r="O11" s="192">
        <f>'2.1 Экономика ИМА'!J26</f>
        <v>16494.671900000001</v>
      </c>
      <c r="P11" s="192">
        <f>'2.1 Экономика ИМА'!K26</f>
        <v>0</v>
      </c>
      <c r="Q11" s="192">
        <f>'2.1 Экономика ИМА'!L26</f>
        <v>0</v>
      </c>
      <c r="R11" s="192">
        <f>'2.1 Экономика ИМА'!M26</f>
        <v>0</v>
      </c>
      <c r="S11" s="192">
        <f>'2.1 Экономика ИМА'!N26</f>
        <v>0</v>
      </c>
      <c r="T11" s="192">
        <f>'2.1 Экономика ИМА'!O26</f>
        <v>0</v>
      </c>
      <c r="U11" s="192">
        <f>'2.1 Экономика ИМА'!P26</f>
        <v>0</v>
      </c>
      <c r="V11" s="192">
        <f>'2.1 Экономика ИМА'!Q26</f>
        <v>0</v>
      </c>
      <c r="W11" s="192">
        <f>'2.1 Экономика ИМА'!R26</f>
        <v>0</v>
      </c>
      <c r="X11" s="192">
        <f>'2.1 Экономика ИМА'!S26</f>
        <v>0</v>
      </c>
      <c r="Y11" s="192">
        <f>'2.1 Экономика ИМА'!T26</f>
        <v>0</v>
      </c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</row>
    <row r="12" spans="2:46" x14ac:dyDescent="0.2">
      <c r="B12" s="192" t="s">
        <v>179</v>
      </c>
      <c r="C12" s="195" t="s">
        <v>148</v>
      </c>
      <c r="D12" s="192" t="s">
        <v>149</v>
      </c>
      <c r="E12" s="188" t="s">
        <v>159</v>
      </c>
      <c r="F12" s="188" t="s">
        <v>160</v>
      </c>
      <c r="G12" s="196" t="s">
        <v>79</v>
      </c>
      <c r="H12" s="194" t="s">
        <v>15</v>
      </c>
      <c r="I12" s="194">
        <f>SUM(N12:AS12)</f>
        <v>1456677.9445017767</v>
      </c>
      <c r="J12" s="195"/>
      <c r="K12" s="192"/>
      <c r="L12" s="192"/>
      <c r="M12" s="192"/>
      <c r="N12" s="192">
        <f>'2.1 Экономика ИМА'!I15</f>
        <v>0</v>
      </c>
      <c r="O12" s="192">
        <f>'2.1 Экономика ИМА'!J15</f>
        <v>0</v>
      </c>
      <c r="P12" s="192">
        <f>'2.1 Экономика ИМА'!K15</f>
        <v>99747.637012296429</v>
      </c>
      <c r="Q12" s="192">
        <f>'2.1 Экономика ИМА'!L15</f>
        <v>196988.85409693242</v>
      </c>
      <c r="R12" s="192">
        <f>'2.1 Экономика ИМА'!M15</f>
        <v>193132.01185511413</v>
      </c>
      <c r="S12" s="192">
        <f>'2.1 Экономика ИМА'!N15</f>
        <v>173331.13407289187</v>
      </c>
      <c r="T12" s="192">
        <f>'2.1 Экономика ИМА'!O15</f>
        <v>128792.24019931754</v>
      </c>
      <c r="U12" s="192">
        <f>'2.1 Экономика ИМА'!P15</f>
        <v>128810.85123533962</v>
      </c>
      <c r="V12" s="192">
        <f>'2.1 Экономика ИМА'!Q15</f>
        <v>138996.69540948528</v>
      </c>
      <c r="W12" s="192">
        <f>'2.1 Экономика ИМА'!R15</f>
        <v>140071.45266453273</v>
      </c>
      <c r="X12" s="192">
        <f>'2.1 Экономика ИМА'!S15</f>
        <v>132023.14759102903</v>
      </c>
      <c r="Y12" s="192">
        <f>'2.1 Экономика ИМА'!T15</f>
        <v>124783.92036483774</v>
      </c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2"/>
    </row>
    <row r="13" spans="2:46" x14ac:dyDescent="0.2">
      <c r="B13" s="192" t="s">
        <v>179</v>
      </c>
      <c r="C13" s="195" t="s">
        <v>148</v>
      </c>
      <c r="D13" s="192" t="s">
        <v>149</v>
      </c>
      <c r="E13" s="188" t="s">
        <v>159</v>
      </c>
      <c r="F13" s="188" t="s">
        <v>160</v>
      </c>
      <c r="G13" s="196" t="s">
        <v>80</v>
      </c>
      <c r="H13" s="194" t="s">
        <v>15</v>
      </c>
      <c r="I13" s="194">
        <f t="shared" si="1"/>
        <v>3485088.534454592</v>
      </c>
      <c r="J13" s="195"/>
      <c r="K13" s="192"/>
      <c r="L13" s="192"/>
      <c r="M13" s="192"/>
      <c r="N13" s="192">
        <f>'2.1 Экономика ИМА'!I17</f>
        <v>0</v>
      </c>
      <c r="O13" s="192">
        <f>'2.1 Экономика ИМА'!J17</f>
        <v>0</v>
      </c>
      <c r="P13" s="192">
        <f>'2.1 Экономика ИМА'!K17</f>
        <v>42432.561864701252</v>
      </c>
      <c r="Q13" s="192">
        <f>'2.1 Экономика ИМА'!L17</f>
        <v>107598.48653139942</v>
      </c>
      <c r="R13" s="192">
        <f>'2.1 Экономика ИМА'!M17</f>
        <v>90406.552369968107</v>
      </c>
      <c r="S13" s="192">
        <f>'2.1 Экономика ИМА'!N17</f>
        <v>403799.83438797784</v>
      </c>
      <c r="T13" s="192">
        <f>'2.1 Экономика ИМА'!O17</f>
        <v>557846.55826086353</v>
      </c>
      <c r="U13" s="192">
        <f>'2.1 Экономика ИМА'!P17</f>
        <v>527852.3269745392</v>
      </c>
      <c r="V13" s="192">
        <f>'2.1 Экономика ИМА'!Q17</f>
        <v>506503.9310832367</v>
      </c>
      <c r="W13" s="192">
        <f>'2.1 Экономика ИМА'!R17</f>
        <v>486391.27361074032</v>
      </c>
      <c r="X13" s="192">
        <f>'2.1 Экономика ИМА'!S17</f>
        <v>399126.99180025602</v>
      </c>
      <c r="Y13" s="192">
        <f>'2.1 Экономика ИМА'!T17</f>
        <v>363130.01757090969</v>
      </c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  <c r="AQ13" s="192"/>
      <c r="AR13" s="192"/>
      <c r="AS13" s="192"/>
    </row>
    <row r="14" spans="2:46" x14ac:dyDescent="0.2">
      <c r="B14" s="192" t="s">
        <v>179</v>
      </c>
      <c r="C14" s="195" t="s">
        <v>148</v>
      </c>
      <c r="D14" s="192" t="s">
        <v>149</v>
      </c>
      <c r="E14" s="188" t="s">
        <v>159</v>
      </c>
      <c r="F14" s="188" t="s">
        <v>160</v>
      </c>
      <c r="G14" s="196" t="s">
        <v>81</v>
      </c>
      <c r="H14" s="194" t="s">
        <v>15</v>
      </c>
      <c r="I14" s="194">
        <f t="shared" si="1"/>
        <v>550550.28455073573</v>
      </c>
      <c r="J14" s="195"/>
      <c r="K14" s="192"/>
      <c r="L14" s="192"/>
      <c r="M14" s="192"/>
      <c r="N14" s="192">
        <f>'2.1 Экономика ИМА'!I18</f>
        <v>0</v>
      </c>
      <c r="O14" s="192">
        <f>'2.1 Экономика ИМА'!J18</f>
        <v>0</v>
      </c>
      <c r="P14" s="192">
        <f>'2.1 Экономика ИМА'!K18</f>
        <v>0</v>
      </c>
      <c r="Q14" s="192">
        <f>'2.1 Экономика ИМА'!L18</f>
        <v>18755.111803127442</v>
      </c>
      <c r="R14" s="192">
        <f>'2.1 Экономика ИМА'!M18</f>
        <v>54374.571447992057</v>
      </c>
      <c r="S14" s="192">
        <f>'2.1 Экономика ИМА'!N18</f>
        <v>104805.45068762316</v>
      </c>
      <c r="T14" s="192">
        <f>'2.1 Экономика ИМА'!O18</f>
        <v>104128.91384871985</v>
      </c>
      <c r="U14" s="192">
        <f>'2.1 Экономика ИМА'!P18</f>
        <v>93016.527153517862</v>
      </c>
      <c r="V14" s="192">
        <f>'2.1 Экономика ИМА'!Q18</f>
        <v>64966.198980954527</v>
      </c>
      <c r="W14" s="192">
        <f>'2.1 Экономика ИМА'!R18</f>
        <v>46732.843130846806</v>
      </c>
      <c r="X14" s="192">
        <f>'2.1 Экономика ИМА'!S18</f>
        <v>35697.883958031533</v>
      </c>
      <c r="Y14" s="192">
        <f>'2.1 Экономика ИМА'!T18</f>
        <v>28072.783539922544</v>
      </c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</row>
    <row r="15" spans="2:46" x14ac:dyDescent="0.2">
      <c r="B15" s="192" t="s">
        <v>179</v>
      </c>
      <c r="C15" s="195" t="s">
        <v>148</v>
      </c>
      <c r="D15" s="192" t="s">
        <v>149</v>
      </c>
      <c r="E15" s="188" t="s">
        <v>83</v>
      </c>
      <c r="F15" s="188" t="s">
        <v>162</v>
      </c>
      <c r="G15" s="196" t="s">
        <v>104</v>
      </c>
      <c r="H15" s="194" t="s">
        <v>15</v>
      </c>
      <c r="I15" s="194">
        <f t="shared" si="1"/>
        <v>484460.65136000002</v>
      </c>
      <c r="J15" s="195"/>
      <c r="K15" s="192"/>
      <c r="L15" s="192"/>
      <c r="M15" s="192"/>
      <c r="N15" s="197">
        <v>130490.65136</v>
      </c>
      <c r="O15" s="197">
        <v>194047</v>
      </c>
      <c r="P15" s="197">
        <v>64653</v>
      </c>
      <c r="Q15" s="197">
        <v>65360</v>
      </c>
      <c r="R15" s="197">
        <v>29910</v>
      </c>
      <c r="S15" s="197">
        <v>0</v>
      </c>
      <c r="T15" s="197">
        <v>0</v>
      </c>
      <c r="U15" s="197"/>
      <c r="V15" s="197"/>
      <c r="W15" s="197"/>
      <c r="X15" s="197"/>
      <c r="Y15" s="197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</row>
    <row r="16" spans="2:46" x14ac:dyDescent="0.2">
      <c r="B16" s="192" t="s">
        <v>179</v>
      </c>
      <c r="C16" s="195" t="s">
        <v>148</v>
      </c>
      <c r="D16" s="192" t="s">
        <v>149</v>
      </c>
      <c r="E16" s="188" t="s">
        <v>83</v>
      </c>
      <c r="F16" s="188" t="s">
        <v>163</v>
      </c>
      <c r="G16" s="196" t="s">
        <v>104</v>
      </c>
      <c r="H16" s="194" t="s">
        <v>15</v>
      </c>
      <c r="I16" s="194">
        <f t="shared" si="1"/>
        <v>108260.18914</v>
      </c>
      <c r="J16" s="195"/>
      <c r="K16" s="192"/>
      <c r="L16" s="192"/>
      <c r="M16" s="192"/>
      <c r="N16" s="197">
        <v>1581.1891400000002</v>
      </c>
      <c r="O16" s="197">
        <v>8364</v>
      </c>
      <c r="P16" s="197">
        <v>37415</v>
      </c>
      <c r="Q16" s="197">
        <v>45300</v>
      </c>
      <c r="R16" s="197">
        <v>15600</v>
      </c>
      <c r="S16" s="197">
        <v>0</v>
      </c>
      <c r="T16" s="197">
        <v>0</v>
      </c>
      <c r="U16" s="197"/>
      <c r="V16" s="197"/>
      <c r="W16" s="197"/>
      <c r="X16" s="197"/>
      <c r="Y16" s="197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</row>
    <row r="17" spans="2:45" x14ac:dyDescent="0.2">
      <c r="B17" s="192" t="s">
        <v>179</v>
      </c>
      <c r="C17" s="195" t="s">
        <v>148</v>
      </c>
      <c r="D17" s="192" t="s">
        <v>149</v>
      </c>
      <c r="E17" s="188" t="s">
        <v>83</v>
      </c>
      <c r="F17" s="188" t="s">
        <v>162</v>
      </c>
      <c r="G17" s="196" t="s">
        <v>76</v>
      </c>
      <c r="H17" s="194" t="s">
        <v>15</v>
      </c>
      <c r="I17" s="194">
        <f t="shared" si="1"/>
        <v>214626.28513999999</v>
      </c>
      <c r="J17" s="195"/>
      <c r="K17" s="192"/>
      <c r="L17" s="192"/>
      <c r="M17" s="192"/>
      <c r="N17" s="197">
        <v>4636.7980499999994</v>
      </c>
      <c r="O17" s="197">
        <v>47248.200159999993</v>
      </c>
      <c r="P17" s="197">
        <v>82741.286930000002</v>
      </c>
      <c r="Q17" s="197">
        <v>80000</v>
      </c>
      <c r="R17" s="197">
        <v>0</v>
      </c>
      <c r="S17" s="197">
        <v>0</v>
      </c>
      <c r="T17" s="197">
        <v>0</v>
      </c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</row>
    <row r="18" spans="2:45" x14ac:dyDescent="0.2">
      <c r="B18" s="192" t="s">
        <v>179</v>
      </c>
      <c r="C18" s="195" t="s">
        <v>148</v>
      </c>
      <c r="D18" s="192" t="s">
        <v>149</v>
      </c>
      <c r="E18" s="188" t="s">
        <v>83</v>
      </c>
      <c r="F18" s="188" t="s">
        <v>163</v>
      </c>
      <c r="G18" s="196" t="s">
        <v>76</v>
      </c>
      <c r="H18" s="194" t="s">
        <v>15</v>
      </c>
      <c r="I18" s="194">
        <f t="shared" si="1"/>
        <v>6500</v>
      </c>
      <c r="J18" s="195"/>
      <c r="K18" s="192"/>
      <c r="L18" s="192"/>
      <c r="M18" s="192"/>
      <c r="N18" s="197">
        <v>0</v>
      </c>
      <c r="O18" s="197">
        <v>0</v>
      </c>
      <c r="P18" s="197">
        <v>6500</v>
      </c>
      <c r="Q18" s="197">
        <v>0</v>
      </c>
      <c r="R18" s="197">
        <v>0</v>
      </c>
      <c r="S18" s="197">
        <v>0</v>
      </c>
      <c r="T18" s="197">
        <v>0</v>
      </c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  <c r="AQ18" s="192"/>
      <c r="AR18" s="192"/>
      <c r="AS18" s="192"/>
    </row>
    <row r="19" spans="2:45" x14ac:dyDescent="0.2">
      <c r="B19" s="192" t="s">
        <v>179</v>
      </c>
      <c r="C19" s="195" t="s">
        <v>148</v>
      </c>
      <c r="D19" s="192" t="s">
        <v>149</v>
      </c>
      <c r="E19" s="188" t="s">
        <v>83</v>
      </c>
      <c r="F19" s="188" t="s">
        <v>162</v>
      </c>
      <c r="G19" s="196" t="s">
        <v>77</v>
      </c>
      <c r="H19" s="194" t="s">
        <v>15</v>
      </c>
      <c r="I19" s="194">
        <f t="shared" si="1"/>
        <v>27816</v>
      </c>
      <c r="J19" s="195"/>
      <c r="K19" s="192"/>
      <c r="L19" s="192"/>
      <c r="M19" s="192"/>
      <c r="N19" s="197">
        <v>0</v>
      </c>
      <c r="O19" s="197">
        <v>22252.799999999999</v>
      </c>
      <c r="P19" s="197">
        <v>5563.2</v>
      </c>
      <c r="Q19" s="197">
        <v>0</v>
      </c>
      <c r="R19" s="197">
        <v>0</v>
      </c>
      <c r="S19" s="197">
        <v>0</v>
      </c>
      <c r="T19" s="197">
        <v>0</v>
      </c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  <c r="AQ19" s="192"/>
      <c r="AR19" s="192"/>
      <c r="AS19" s="192"/>
    </row>
    <row r="20" spans="2:45" x14ac:dyDescent="0.2">
      <c r="B20" s="192" t="s">
        <v>179</v>
      </c>
      <c r="C20" s="195" t="s">
        <v>148</v>
      </c>
      <c r="D20" s="192" t="s">
        <v>149</v>
      </c>
      <c r="E20" s="188" t="s">
        <v>83</v>
      </c>
      <c r="F20" s="188" t="s">
        <v>163</v>
      </c>
      <c r="G20" s="196" t="s">
        <v>77</v>
      </c>
      <c r="H20" s="194" t="s">
        <v>15</v>
      </c>
      <c r="I20" s="194">
        <f t="shared" si="1"/>
        <v>7574.16</v>
      </c>
      <c r="J20" s="195"/>
      <c r="K20" s="192"/>
      <c r="L20" s="192"/>
      <c r="M20" s="192"/>
      <c r="N20" s="197">
        <v>0</v>
      </c>
      <c r="O20" s="197">
        <v>2718</v>
      </c>
      <c r="P20" s="197">
        <v>4856.16</v>
      </c>
      <c r="Q20" s="197">
        <v>0</v>
      </c>
      <c r="R20" s="197">
        <v>0</v>
      </c>
      <c r="S20" s="197">
        <v>0</v>
      </c>
      <c r="T20" s="197">
        <v>0</v>
      </c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</row>
    <row r="21" spans="2:45" x14ac:dyDescent="0.2">
      <c r="B21" s="192" t="s">
        <v>179</v>
      </c>
      <c r="C21" s="195" t="s">
        <v>148</v>
      </c>
      <c r="D21" s="192" t="s">
        <v>149</v>
      </c>
      <c r="E21" s="188" t="s">
        <v>83</v>
      </c>
      <c r="F21" s="188" t="s">
        <v>162</v>
      </c>
      <c r="G21" s="196" t="s">
        <v>78</v>
      </c>
      <c r="H21" s="194" t="s">
        <v>15</v>
      </c>
      <c r="I21" s="194">
        <f t="shared" si="1"/>
        <v>100014.37</v>
      </c>
      <c r="J21" s="192"/>
      <c r="K21" s="192"/>
      <c r="L21" s="192"/>
      <c r="M21" s="192"/>
      <c r="N21" s="197">
        <v>0</v>
      </c>
      <c r="O21" s="197">
        <v>0</v>
      </c>
      <c r="P21" s="197">
        <v>100014.37</v>
      </c>
      <c r="Q21" s="197">
        <v>0</v>
      </c>
      <c r="R21" s="197">
        <v>0</v>
      </c>
      <c r="S21" s="197">
        <v>0</v>
      </c>
      <c r="T21" s="197">
        <v>0</v>
      </c>
      <c r="U21" s="192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2"/>
      <c r="AN21" s="192"/>
      <c r="AO21" s="192"/>
      <c r="AP21" s="192"/>
      <c r="AQ21" s="192"/>
      <c r="AR21" s="192"/>
      <c r="AS21" s="192"/>
    </row>
    <row r="22" spans="2:45" x14ac:dyDescent="0.2">
      <c r="B22" s="192" t="s">
        <v>179</v>
      </c>
      <c r="C22" s="195" t="s">
        <v>148</v>
      </c>
      <c r="D22" s="192" t="s">
        <v>149</v>
      </c>
      <c r="E22" s="188" t="s">
        <v>83</v>
      </c>
      <c r="F22" s="188" t="s">
        <v>163</v>
      </c>
      <c r="G22" s="196" t="s">
        <v>78</v>
      </c>
      <c r="H22" s="194" t="s">
        <v>15</v>
      </c>
      <c r="I22" s="194">
        <f t="shared" si="1"/>
        <v>0</v>
      </c>
      <c r="J22" s="192"/>
      <c r="K22" s="192"/>
      <c r="L22" s="192"/>
      <c r="M22" s="192"/>
      <c r="N22" s="197">
        <v>0</v>
      </c>
      <c r="O22" s="197">
        <v>0</v>
      </c>
      <c r="P22" s="197">
        <v>0</v>
      </c>
      <c r="Q22" s="197">
        <v>0</v>
      </c>
      <c r="R22" s="197">
        <v>0</v>
      </c>
      <c r="S22" s="197">
        <v>0</v>
      </c>
      <c r="T22" s="197">
        <v>0</v>
      </c>
      <c r="U22" s="192"/>
      <c r="V22" s="192"/>
      <c r="W22" s="192"/>
      <c r="X22" s="192"/>
      <c r="Y22" s="192"/>
      <c r="Z22" s="192"/>
      <c r="AA22" s="192"/>
      <c r="AB22" s="192"/>
      <c r="AC22" s="192"/>
      <c r="AD22" s="192"/>
      <c r="AE22" s="192"/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</row>
    <row r="23" spans="2:45" x14ac:dyDescent="0.2">
      <c r="B23" s="192" t="s">
        <v>179</v>
      </c>
      <c r="C23" s="195" t="s">
        <v>148</v>
      </c>
      <c r="D23" s="192" t="s">
        <v>149</v>
      </c>
      <c r="E23" s="188" t="s">
        <v>83</v>
      </c>
      <c r="F23" s="188" t="s">
        <v>162</v>
      </c>
      <c r="G23" s="196" t="s">
        <v>80</v>
      </c>
      <c r="H23" s="194" t="s">
        <v>15</v>
      </c>
      <c r="I23" s="194">
        <f t="shared" si="1"/>
        <v>268250</v>
      </c>
      <c r="J23" s="192"/>
      <c r="K23" s="192"/>
      <c r="L23" s="192"/>
      <c r="M23" s="192"/>
      <c r="N23" s="197">
        <v>131083.33333333334</v>
      </c>
      <c r="O23" s="197">
        <v>92000</v>
      </c>
      <c r="P23" s="197">
        <v>45166.666666666672</v>
      </c>
      <c r="Q23" s="197">
        <v>0</v>
      </c>
      <c r="R23" s="197">
        <v>0</v>
      </c>
      <c r="S23" s="197">
        <v>0</v>
      </c>
      <c r="T23" s="197">
        <v>0</v>
      </c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</row>
    <row r="24" spans="2:45" x14ac:dyDescent="0.2">
      <c r="B24" s="192" t="s">
        <v>179</v>
      </c>
      <c r="C24" s="195" t="s">
        <v>148</v>
      </c>
      <c r="D24" s="192" t="s">
        <v>149</v>
      </c>
      <c r="E24" s="188" t="s">
        <v>83</v>
      </c>
      <c r="F24" s="188" t="s">
        <v>163</v>
      </c>
      <c r="G24" s="196" t="s">
        <v>80</v>
      </c>
      <c r="H24" s="194" t="s">
        <v>15</v>
      </c>
      <c r="I24" s="194">
        <f t="shared" si="1"/>
        <v>23166.666666666668</v>
      </c>
      <c r="J24" s="192"/>
      <c r="K24" s="192"/>
      <c r="L24" s="192"/>
      <c r="M24" s="192"/>
      <c r="N24" s="197">
        <v>0</v>
      </c>
      <c r="O24" s="197">
        <v>0</v>
      </c>
      <c r="P24" s="197">
        <v>23166.666666666668</v>
      </c>
      <c r="Q24" s="197">
        <v>0</v>
      </c>
      <c r="R24" s="197">
        <v>0</v>
      </c>
      <c r="S24" s="197">
        <v>0</v>
      </c>
      <c r="T24" s="197">
        <v>0</v>
      </c>
      <c r="U24" s="192"/>
      <c r="V24" s="192"/>
      <c r="W24" s="192"/>
      <c r="X24" s="192"/>
      <c r="Y24" s="192"/>
      <c r="Z24" s="192"/>
      <c r="AA24" s="192"/>
      <c r="AB24" s="192"/>
      <c r="AC24" s="192"/>
      <c r="AD24" s="192"/>
      <c r="AE24" s="192"/>
      <c r="AF24" s="192"/>
      <c r="AG24" s="192"/>
      <c r="AH24" s="192"/>
      <c r="AI24" s="192"/>
      <c r="AJ24" s="192"/>
      <c r="AK24" s="192"/>
      <c r="AL24" s="192"/>
      <c r="AM24" s="192"/>
      <c r="AN24" s="192"/>
      <c r="AO24" s="192"/>
      <c r="AP24" s="192"/>
      <c r="AQ24" s="192"/>
      <c r="AR24" s="192"/>
      <c r="AS24" s="192"/>
    </row>
    <row r="25" spans="2:45" x14ac:dyDescent="0.2">
      <c r="B25" s="192" t="s">
        <v>179</v>
      </c>
      <c r="C25" s="195" t="s">
        <v>148</v>
      </c>
      <c r="D25" s="192" t="s">
        <v>149</v>
      </c>
      <c r="E25" s="188" t="s">
        <v>83</v>
      </c>
      <c r="F25" s="188" t="s">
        <v>162</v>
      </c>
      <c r="G25" s="196" t="s">
        <v>81</v>
      </c>
      <c r="H25" s="194" t="s">
        <v>15</v>
      </c>
      <c r="I25" s="194">
        <f t="shared" si="1"/>
        <v>15611.25</v>
      </c>
      <c r="J25" s="192"/>
      <c r="K25" s="192"/>
      <c r="L25" s="192"/>
      <c r="M25" s="192"/>
      <c r="N25" s="197">
        <v>0</v>
      </c>
      <c r="O25" s="197">
        <v>0</v>
      </c>
      <c r="P25" s="197">
        <v>15611.25</v>
      </c>
      <c r="Q25" s="197">
        <v>0</v>
      </c>
      <c r="R25" s="197">
        <v>0</v>
      </c>
      <c r="S25" s="197">
        <v>0</v>
      </c>
      <c r="T25" s="197">
        <v>0</v>
      </c>
      <c r="U25" s="192"/>
      <c r="V25" s="192"/>
      <c r="W25" s="192"/>
      <c r="X25" s="192"/>
      <c r="Y25" s="192"/>
      <c r="Z25" s="192"/>
      <c r="AA25" s="192"/>
      <c r="AB25" s="192"/>
      <c r="AC25" s="192"/>
      <c r="AD25" s="192"/>
      <c r="AE25" s="192"/>
      <c r="AF25" s="192"/>
      <c r="AG25" s="192"/>
      <c r="AH25" s="192"/>
      <c r="AI25" s="192"/>
      <c r="AJ25" s="192"/>
      <c r="AK25" s="192"/>
      <c r="AL25" s="192"/>
      <c r="AM25" s="192"/>
      <c r="AN25" s="192"/>
      <c r="AO25" s="192"/>
      <c r="AP25" s="192"/>
      <c r="AQ25" s="192"/>
      <c r="AR25" s="192"/>
      <c r="AS25" s="192"/>
    </row>
    <row r="26" spans="2:45" x14ac:dyDescent="0.2">
      <c r="B26" s="192" t="s">
        <v>179</v>
      </c>
      <c r="C26" s="195" t="s">
        <v>148</v>
      </c>
      <c r="D26" s="192" t="s">
        <v>149</v>
      </c>
      <c r="E26" s="188" t="s">
        <v>83</v>
      </c>
      <c r="F26" s="188" t="s">
        <v>163</v>
      </c>
      <c r="G26" s="196" t="s">
        <v>81</v>
      </c>
      <c r="H26" s="194" t="s">
        <v>15</v>
      </c>
      <c r="I26" s="194">
        <f t="shared" si="1"/>
        <v>0</v>
      </c>
      <c r="J26" s="192"/>
      <c r="K26" s="192"/>
      <c r="L26" s="192"/>
      <c r="M26" s="192"/>
      <c r="N26" s="197">
        <v>0</v>
      </c>
      <c r="O26" s="197">
        <v>0</v>
      </c>
      <c r="P26" s="197">
        <v>0</v>
      </c>
      <c r="Q26" s="197">
        <v>0</v>
      </c>
      <c r="R26" s="197">
        <v>0</v>
      </c>
      <c r="S26" s="197">
        <v>0</v>
      </c>
      <c r="T26" s="197">
        <v>0</v>
      </c>
      <c r="U26" s="192"/>
      <c r="V26" s="192"/>
      <c r="W26" s="192"/>
      <c r="X26" s="192"/>
      <c r="Y26" s="192"/>
      <c r="Z26" s="192"/>
      <c r="AA26" s="192"/>
      <c r="AB26" s="192"/>
      <c r="AC26" s="192"/>
      <c r="AD26" s="192"/>
      <c r="AE26" s="192"/>
      <c r="AF26" s="192"/>
      <c r="AG26" s="192"/>
      <c r="AH26" s="192"/>
      <c r="AI26" s="192"/>
      <c r="AJ26" s="192"/>
      <c r="AK26" s="192"/>
      <c r="AL26" s="192"/>
      <c r="AM26" s="192"/>
      <c r="AN26" s="192"/>
      <c r="AO26" s="192"/>
      <c r="AP26" s="192"/>
      <c r="AQ26" s="192"/>
      <c r="AR26" s="192"/>
      <c r="AS26" s="192"/>
    </row>
    <row r="27" spans="2:45" x14ac:dyDescent="0.2">
      <c r="B27" s="192" t="s">
        <v>179</v>
      </c>
      <c r="C27" s="195" t="s">
        <v>148</v>
      </c>
      <c r="D27" s="192" t="s">
        <v>149</v>
      </c>
      <c r="E27" s="188" t="s">
        <v>83</v>
      </c>
      <c r="F27" s="188" t="s">
        <v>173</v>
      </c>
      <c r="G27" s="196" t="s">
        <v>104</v>
      </c>
      <c r="H27" s="194" t="s">
        <v>15</v>
      </c>
      <c r="I27" s="194">
        <f t="shared" ref="I27" si="3">SUM(N27:AS27)</f>
        <v>580628.56130519614</v>
      </c>
      <c r="J27" s="192"/>
      <c r="K27" s="192"/>
      <c r="L27" s="192"/>
      <c r="M27" s="192"/>
      <c r="N27" s="197">
        <f>'2.1 Экономика ИМА'!I80+'2.1 Экономика ИМА'!I81</f>
        <v>0</v>
      </c>
      <c r="O27" s="197">
        <f>'2.1 Экономика ИМА'!J80+'2.1 Экономика ИМА'!J81</f>
        <v>0</v>
      </c>
      <c r="P27" s="197">
        <f>'2.1 Экономика ИМА'!K80+'2.1 Экономика ИМА'!K81</f>
        <v>0</v>
      </c>
      <c r="Q27" s="197">
        <f>'2.1 Экономика ИМА'!L80+'2.1 Экономика ИМА'!L81</f>
        <v>33698.417099999999</v>
      </c>
      <c r="R27" s="197">
        <f>'2.1 Экономика ИМА'!M80+'2.1 Экономика ИМА'!M81</f>
        <v>56427.66805</v>
      </c>
      <c r="S27" s="197">
        <f>'2.1 Экономика ИМА'!N80+'2.1 Экономика ИМА'!N81</f>
        <v>69007.668050000007</v>
      </c>
      <c r="T27" s="197">
        <f>'2.1 Экономика ИМА'!O80+'2.1 Экономика ИМА'!O81</f>
        <v>69342.668050000007</v>
      </c>
      <c r="U27" s="197">
        <f>'2.1 Экономика ИМА'!P80+'2.1 Экономика ИМА'!P81</f>
        <v>69694.418050000007</v>
      </c>
      <c r="V27" s="197">
        <f>'2.1 Экономика ИМА'!Q80+'2.1 Экономика ИМА'!Q81</f>
        <v>70052.620299999995</v>
      </c>
      <c r="W27" s="197">
        <f>'2.1 Экономика ИМА'!R80+'2.1 Экономика ИМА'!R81</f>
        <v>70420.494010750001</v>
      </c>
      <c r="X27" s="197">
        <f>'2.1 Экономика ИМА'!S80+'2.1 Экономика ИМА'!S81</f>
        <v>70798.30031169024</v>
      </c>
      <c r="Y27" s="197">
        <f>'2.1 Экономика ИМА'!T80+'2.1 Экономика ИМА'!T81</f>
        <v>71186.307382755884</v>
      </c>
      <c r="Z27" s="192"/>
      <c r="AA27" s="192"/>
      <c r="AB27" s="192"/>
      <c r="AC27" s="192"/>
      <c r="AD27" s="192"/>
      <c r="AE27" s="192"/>
      <c r="AF27" s="192"/>
      <c r="AG27" s="192"/>
      <c r="AH27" s="192"/>
      <c r="AI27" s="192"/>
      <c r="AJ27" s="192"/>
      <c r="AK27" s="192"/>
      <c r="AL27" s="192"/>
      <c r="AM27" s="192"/>
      <c r="AN27" s="192"/>
      <c r="AO27" s="192"/>
      <c r="AP27" s="192"/>
      <c r="AQ27" s="192"/>
      <c r="AR27" s="192"/>
      <c r="AS27" s="192"/>
    </row>
    <row r="28" spans="2:45" x14ac:dyDescent="0.2">
      <c r="B28" s="192" t="s">
        <v>179</v>
      </c>
      <c r="C28" s="195" t="s">
        <v>148</v>
      </c>
      <c r="D28" s="192" t="s">
        <v>149</v>
      </c>
      <c r="E28" s="188" t="s">
        <v>83</v>
      </c>
      <c r="F28" s="188" t="s">
        <v>171</v>
      </c>
      <c r="G28" s="196" t="s">
        <v>104</v>
      </c>
      <c r="H28" s="194" t="s">
        <v>15</v>
      </c>
      <c r="I28" s="194">
        <f t="shared" si="1"/>
        <v>1106204.7742612825</v>
      </c>
      <c r="J28" s="192"/>
      <c r="K28" s="192"/>
      <c r="L28" s="192"/>
      <c r="M28" s="192"/>
      <c r="N28" s="192">
        <f>'2.1 Экономика ИМА'!I100</f>
        <v>176176</v>
      </c>
      <c r="O28" s="192">
        <f>'2.1 Экономика ИМА'!J100</f>
        <v>-7349.4969297333346</v>
      </c>
      <c r="P28" s="192">
        <f>'2.1 Экономика ИМА'!K100</f>
        <v>514954.36124340905</v>
      </c>
      <c r="Q28" s="192">
        <f>'2.1 Экономика ИМА'!L100</f>
        <v>141186.84129715199</v>
      </c>
      <c r="R28" s="192">
        <f>'2.1 Экономика ИМА'!M100</f>
        <v>253258.97909132435</v>
      </c>
      <c r="S28" s="192">
        <f>'2.1 Экономика ИМА'!N100</f>
        <v>302397.47890263039</v>
      </c>
      <c r="T28" s="192">
        <f>'2.1 Экономика ИМА'!O100</f>
        <v>405032.92667971965</v>
      </c>
      <c r="U28" s="192">
        <f>'2.1 Экономика ИМА'!P100</f>
        <v>80919.153170190883</v>
      </c>
      <c r="V28" s="192">
        <f>'2.1 Экономика ИМА'!Q100</f>
        <v>-530062.61338458047</v>
      </c>
      <c r="W28" s="192">
        <f>'2.1 Экономика ИМА'!R100</f>
        <v>-404182.93789964932</v>
      </c>
      <c r="X28" s="192">
        <f>'2.1 Экономика ИМА'!S100</f>
        <v>15344.202119702346</v>
      </c>
      <c r="Y28" s="192">
        <f>'2.1 Экономика ИМА'!T100</f>
        <v>158529.87997111684</v>
      </c>
      <c r="Z28" s="192"/>
      <c r="AA28" s="192"/>
      <c r="AB28" s="192"/>
      <c r="AC28" s="192"/>
      <c r="AD28" s="192"/>
      <c r="AE28" s="192"/>
      <c r="AF28" s="192"/>
      <c r="AG28" s="192"/>
      <c r="AH28" s="192"/>
      <c r="AI28" s="192"/>
      <c r="AJ28" s="192"/>
      <c r="AK28" s="192"/>
      <c r="AL28" s="192"/>
      <c r="AM28" s="192"/>
      <c r="AN28" s="192"/>
      <c r="AO28" s="192"/>
      <c r="AP28" s="192"/>
      <c r="AQ28" s="192"/>
      <c r="AR28" s="192"/>
      <c r="AS28" s="192"/>
    </row>
    <row r="29" spans="2:45" x14ac:dyDescent="0.2">
      <c r="B29" s="192" t="s">
        <v>179</v>
      </c>
      <c r="C29" s="192" t="s">
        <v>152</v>
      </c>
      <c r="D29" s="192" t="s">
        <v>157</v>
      </c>
      <c r="E29" s="188" t="s">
        <v>159</v>
      </c>
      <c r="F29" s="188" t="s">
        <v>160</v>
      </c>
      <c r="G29" s="196" t="s">
        <v>82</v>
      </c>
      <c r="H29" s="194" t="s">
        <v>15</v>
      </c>
      <c r="I29" s="194">
        <f t="shared" ref="I29:I34" si="4">SUM(N29:AS29)</f>
        <v>162261.30918441579</v>
      </c>
      <c r="J29" s="192"/>
      <c r="K29" s="192"/>
      <c r="L29" s="192"/>
      <c r="M29" s="192"/>
      <c r="N29" s="192">
        <f>'2.7 Petex в Меретояхе (MVP-1)'!I19</f>
        <v>0</v>
      </c>
      <c r="O29" s="192">
        <f>'2.7 Petex в Меретояхе (MVP-1)'!J19</f>
        <v>0</v>
      </c>
      <c r="P29" s="192">
        <f>'2.7 Petex в Меретояхе (MVP-1)'!K19</f>
        <v>0</v>
      </c>
      <c r="Q29" s="192">
        <f>'2.7 Petex в Меретояхе (MVP-1)'!L19</f>
        <v>0</v>
      </c>
      <c r="R29" s="192">
        <f>'2.7 Petex в Меретояхе (MVP-1)'!M19</f>
        <v>27679.420553885699</v>
      </c>
      <c r="S29" s="192">
        <f>'2.7 Petex в Меретояхе (MVP-1)'!N19</f>
        <v>32545.564104009085</v>
      </c>
      <c r="T29" s="192">
        <f>'2.7 Petex в Меретояхе (MVP-1)'!O19</f>
        <v>23952.19965627043</v>
      </c>
      <c r="U29" s="192">
        <f>'2.7 Petex в Меретояхе (MVP-1)'!P19</f>
        <v>21187.071148359297</v>
      </c>
      <c r="V29" s="192">
        <f>'2.7 Petex в Меретояхе (MVP-1)'!Q19</f>
        <v>16361.109945540977</v>
      </c>
      <c r="W29" s="192">
        <f>'2.7 Petex в Меретояхе (MVP-1)'!R19</f>
        <v>14953.226378233338</v>
      </c>
      <c r="X29" s="192">
        <f>'2.7 Petex в Меретояхе (MVP-1)'!S19</f>
        <v>13446.736137106913</v>
      </c>
      <c r="Y29" s="192">
        <f>'2.7 Petex в Меретояхе (MVP-1)'!T19</f>
        <v>12135.981261010034</v>
      </c>
      <c r="Z29" s="192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  <c r="AL29" s="192"/>
      <c r="AM29" s="192"/>
      <c r="AN29" s="192"/>
      <c r="AO29" s="192"/>
      <c r="AP29" s="192"/>
      <c r="AQ29" s="192"/>
      <c r="AR29" s="192"/>
      <c r="AS29" s="192"/>
    </row>
    <row r="30" spans="2:45" x14ac:dyDescent="0.2">
      <c r="B30" s="192" t="s">
        <v>179</v>
      </c>
      <c r="C30" s="192" t="s">
        <v>152</v>
      </c>
      <c r="D30" s="192" t="s">
        <v>157</v>
      </c>
      <c r="E30" s="188" t="s">
        <v>83</v>
      </c>
      <c r="F30" s="188" t="s">
        <v>162</v>
      </c>
      <c r="G30" s="196" t="s">
        <v>104</v>
      </c>
      <c r="H30" s="194" t="s">
        <v>15</v>
      </c>
      <c r="I30" s="194">
        <f t="shared" si="4"/>
        <v>0</v>
      </c>
      <c r="J30" s="192"/>
      <c r="K30" s="192"/>
      <c r="L30" s="192"/>
      <c r="M30" s="192"/>
      <c r="N30" s="192">
        <v>0</v>
      </c>
      <c r="O30" s="192">
        <v>0</v>
      </c>
      <c r="P30" s="192">
        <v>0</v>
      </c>
      <c r="Q30" s="192">
        <v>0</v>
      </c>
      <c r="R30" s="192">
        <v>0</v>
      </c>
      <c r="S30" s="192">
        <v>0</v>
      </c>
      <c r="T30" s="192">
        <v>0</v>
      </c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192"/>
      <c r="AM30" s="192"/>
      <c r="AN30" s="192"/>
      <c r="AO30" s="192"/>
      <c r="AP30" s="192"/>
      <c r="AQ30" s="192"/>
      <c r="AR30" s="192"/>
      <c r="AS30" s="192"/>
    </row>
    <row r="31" spans="2:45" x14ac:dyDescent="0.2">
      <c r="B31" s="192" t="s">
        <v>179</v>
      </c>
      <c r="C31" s="192" t="s">
        <v>152</v>
      </c>
      <c r="D31" s="192" t="s">
        <v>157</v>
      </c>
      <c r="E31" s="188" t="s">
        <v>83</v>
      </c>
      <c r="F31" s="188" t="s">
        <v>163</v>
      </c>
      <c r="G31" s="196" t="s">
        <v>104</v>
      </c>
      <c r="H31" s="194" t="s">
        <v>15</v>
      </c>
      <c r="I31" s="194">
        <f t="shared" si="4"/>
        <v>0</v>
      </c>
      <c r="J31" s="192"/>
      <c r="K31" s="192"/>
      <c r="L31" s="192"/>
      <c r="M31" s="192"/>
      <c r="N31" s="192">
        <v>0</v>
      </c>
      <c r="O31" s="192">
        <v>0</v>
      </c>
      <c r="P31" s="192">
        <v>0</v>
      </c>
      <c r="Q31" s="192">
        <v>0</v>
      </c>
      <c r="R31" s="192">
        <v>0</v>
      </c>
      <c r="S31" s="192">
        <v>0</v>
      </c>
      <c r="T31" s="192">
        <v>0</v>
      </c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192"/>
      <c r="AM31" s="192"/>
      <c r="AN31" s="192"/>
      <c r="AO31" s="192"/>
      <c r="AP31" s="192"/>
      <c r="AQ31" s="192"/>
      <c r="AR31" s="192"/>
      <c r="AS31" s="192"/>
    </row>
    <row r="32" spans="2:45" x14ac:dyDescent="0.2">
      <c r="B32" s="192" t="s">
        <v>179</v>
      </c>
      <c r="C32" s="192" t="s">
        <v>152</v>
      </c>
      <c r="D32" s="192" t="s">
        <v>157</v>
      </c>
      <c r="E32" s="188" t="s">
        <v>83</v>
      </c>
      <c r="F32" s="188" t="s">
        <v>162</v>
      </c>
      <c r="G32" s="196" t="s">
        <v>82</v>
      </c>
      <c r="H32" s="194" t="s">
        <v>15</v>
      </c>
      <c r="I32" s="194">
        <f t="shared" si="4"/>
        <v>70000</v>
      </c>
      <c r="J32" s="192"/>
      <c r="K32" s="192"/>
      <c r="L32" s="192"/>
      <c r="M32" s="192"/>
      <c r="N32" s="192">
        <v>0</v>
      </c>
      <c r="O32" s="192">
        <v>0</v>
      </c>
      <c r="P32" s="192">
        <v>0</v>
      </c>
      <c r="Q32" s="192">
        <v>35000</v>
      </c>
      <c r="R32" s="192">
        <v>35000</v>
      </c>
      <c r="S32" s="192">
        <v>0</v>
      </c>
      <c r="T32" s="192">
        <v>0</v>
      </c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  <c r="AL32" s="192"/>
      <c r="AM32" s="192"/>
      <c r="AN32" s="192"/>
      <c r="AO32" s="192"/>
      <c r="AP32" s="192"/>
      <c r="AQ32" s="192"/>
      <c r="AR32" s="192"/>
      <c r="AS32" s="192"/>
    </row>
    <row r="33" spans="2:45" x14ac:dyDescent="0.2">
      <c r="B33" s="192" t="s">
        <v>179</v>
      </c>
      <c r="C33" s="192" t="s">
        <v>152</v>
      </c>
      <c r="D33" s="192" t="s">
        <v>157</v>
      </c>
      <c r="E33" s="188" t="s">
        <v>83</v>
      </c>
      <c r="F33" s="188" t="s">
        <v>163</v>
      </c>
      <c r="G33" s="196" t="s">
        <v>82</v>
      </c>
      <c r="H33" s="194" t="s">
        <v>15</v>
      </c>
      <c r="I33" s="194">
        <f t="shared" si="4"/>
        <v>0</v>
      </c>
      <c r="J33" s="192"/>
      <c r="K33" s="192"/>
      <c r="L33" s="192"/>
      <c r="M33" s="192"/>
      <c r="N33" s="192">
        <v>0</v>
      </c>
      <c r="O33" s="192">
        <v>0</v>
      </c>
      <c r="P33" s="192">
        <v>0</v>
      </c>
      <c r="Q33" s="192">
        <v>0</v>
      </c>
      <c r="R33" s="192">
        <v>0</v>
      </c>
      <c r="S33" s="192">
        <v>0</v>
      </c>
      <c r="T33" s="192">
        <v>0</v>
      </c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  <c r="AL33" s="192"/>
      <c r="AM33" s="192"/>
      <c r="AN33" s="192"/>
      <c r="AO33" s="192"/>
      <c r="AP33" s="192"/>
      <c r="AQ33" s="192"/>
      <c r="AR33" s="192"/>
      <c r="AS33" s="192"/>
    </row>
    <row r="34" spans="2:45" x14ac:dyDescent="0.2">
      <c r="B34" s="192" t="s">
        <v>179</v>
      </c>
      <c r="C34" s="192" t="s">
        <v>152</v>
      </c>
      <c r="D34" s="192" t="s">
        <v>157</v>
      </c>
      <c r="E34" s="188" t="s">
        <v>83</v>
      </c>
      <c r="F34" s="188" t="s">
        <v>164</v>
      </c>
      <c r="G34" s="196" t="s">
        <v>82</v>
      </c>
      <c r="H34" s="194" t="s">
        <v>15</v>
      </c>
      <c r="I34" s="194">
        <f t="shared" si="4"/>
        <v>18452.261836883157</v>
      </c>
      <c r="J34" s="192"/>
      <c r="K34" s="192"/>
      <c r="L34" s="192"/>
      <c r="M34" s="192"/>
      <c r="N34" s="192">
        <f>'2.7 Petex в Меретояхе (MVP-1)'!I100</f>
        <v>0</v>
      </c>
      <c r="O34" s="192">
        <f>'2.7 Petex в Меретояхе (MVP-1)'!J100</f>
        <v>0</v>
      </c>
      <c r="P34" s="192">
        <f>'2.7 Petex в Меретояхе (MVP-1)'!K100</f>
        <v>0</v>
      </c>
      <c r="Q34" s="192">
        <f>'2.7 Petex в Меретояхе (MVP-1)'!L100</f>
        <v>0</v>
      </c>
      <c r="R34" s="192">
        <f>'2.7 Petex в Меретояхе (MVP-1)'!M100</f>
        <v>4135.8841107771395</v>
      </c>
      <c r="S34" s="192">
        <f>'2.7 Petex в Меретояхе (MVP-1)'!N100</f>
        <v>3709.1128208018172</v>
      </c>
      <c r="T34" s="192">
        <f>'2.7 Petex в Меретояхе (MVP-1)'!O100</f>
        <v>1990.4399312540861</v>
      </c>
      <c r="U34" s="192">
        <f>'2.7 Petex в Меретояхе (MVP-1)'!P100</f>
        <v>1437.4142296718594</v>
      </c>
      <c r="V34" s="192">
        <f>'2.7 Petex в Меретояхе (MVP-1)'!Q100</f>
        <v>472.22198910819537</v>
      </c>
      <c r="W34" s="192">
        <f>'2.7 Petex в Меретояхе (MVP-1)'!R100</f>
        <v>1590.6452756466676</v>
      </c>
      <c r="X34" s="192">
        <f>'2.7 Petex в Меретояхе (MVP-1)'!S100</f>
        <v>2689.3472274213827</v>
      </c>
      <c r="Y34" s="192">
        <f>'2.7 Petex в Меретояхе (MVP-1)'!T100</f>
        <v>2427.1962522020071</v>
      </c>
      <c r="Z34" s="192"/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  <c r="AL34" s="192"/>
      <c r="AM34" s="192"/>
      <c r="AN34" s="192"/>
      <c r="AO34" s="192"/>
      <c r="AP34" s="192"/>
      <c r="AQ34" s="192"/>
      <c r="AR34" s="192"/>
      <c r="AS34" s="192"/>
    </row>
    <row r="35" spans="2:45" x14ac:dyDescent="0.2">
      <c r="B35" s="192" t="s">
        <v>179</v>
      </c>
      <c r="C35" s="192" t="s">
        <v>152</v>
      </c>
      <c r="D35" s="192" t="s">
        <v>156</v>
      </c>
      <c r="E35" s="188" t="s">
        <v>159</v>
      </c>
      <c r="F35" s="188" t="s">
        <v>160</v>
      </c>
      <c r="G35" s="196" t="s">
        <v>79</v>
      </c>
      <c r="H35" s="194" t="s">
        <v>15</v>
      </c>
      <c r="I35" s="194">
        <f t="shared" ref="I35:I40" si="5">SUM(N35:AS35)</f>
        <v>687848.07376682851</v>
      </c>
      <c r="J35" s="192"/>
      <c r="K35" s="192"/>
      <c r="L35" s="192"/>
      <c r="M35" s="192"/>
      <c r="N35" s="192">
        <f>'2.6 Petex в МессНГ (MVP-2)'!I15</f>
        <v>0</v>
      </c>
      <c r="O35" s="192">
        <f>'2.6 Petex в МессНГ (MVP-2)'!J15</f>
        <v>0</v>
      </c>
      <c r="P35" s="192">
        <f>'2.6 Petex в МессНГ (MVP-2)'!K15</f>
        <v>0</v>
      </c>
      <c r="Q35" s="192">
        <f>'2.6 Petex в МессНГ (MVP-2)'!L15</f>
        <v>0</v>
      </c>
      <c r="R35" s="192">
        <f>'2.6 Petex в МессНГ (MVP-2)'!M15</f>
        <v>26425.451836059561</v>
      </c>
      <c r="S35" s="192">
        <f>'2.6 Petex в МессНГ (MVP-2)'!N15</f>
        <v>118580.89943599937</v>
      </c>
      <c r="T35" s="192">
        <f>'2.6 Petex в МессНГ (MVP-2)'!O15</f>
        <v>88110.539199433842</v>
      </c>
      <c r="U35" s="192">
        <f>'2.6 Petex в МессНГ (MVP-2)'!P15</f>
        <v>88123.271553624698</v>
      </c>
      <c r="V35" s="192">
        <f>'2.6 Petex в МессНГ (MVP-2)'!Q15</f>
        <v>95091.705529124403</v>
      </c>
      <c r="W35" s="192">
        <f>'2.6 Petex в МессНГ (MVP-2)'!R15</f>
        <v>95826.978408173236</v>
      </c>
      <c r="X35" s="192">
        <f>'2.6 Petex в МессНГ (MVP-2)'!S15</f>
        <v>90320.897462845765</v>
      </c>
      <c r="Y35" s="192">
        <f>'2.6 Petex в МессНГ (MVP-2)'!T15</f>
        <v>85368.330341567635</v>
      </c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  <c r="AN35" s="192"/>
      <c r="AO35" s="192"/>
      <c r="AP35" s="192"/>
      <c r="AQ35" s="192"/>
      <c r="AR35" s="192"/>
      <c r="AS35" s="192"/>
    </row>
    <row r="36" spans="2:45" x14ac:dyDescent="0.2">
      <c r="B36" s="192" t="s">
        <v>179</v>
      </c>
      <c r="C36" s="192" t="s">
        <v>152</v>
      </c>
      <c r="D36" s="192" t="s">
        <v>156</v>
      </c>
      <c r="E36" s="188" t="s">
        <v>83</v>
      </c>
      <c r="F36" s="188" t="s">
        <v>162</v>
      </c>
      <c r="G36" s="196" t="s">
        <v>104</v>
      </c>
      <c r="H36" s="194" t="s">
        <v>15</v>
      </c>
      <c r="I36" s="194">
        <f t="shared" si="5"/>
        <v>0</v>
      </c>
      <c r="J36" s="192"/>
      <c r="K36" s="192"/>
      <c r="L36" s="192"/>
      <c r="M36" s="192"/>
      <c r="N36" s="192">
        <v>0</v>
      </c>
      <c r="O36" s="192">
        <v>0</v>
      </c>
      <c r="P36" s="192">
        <v>0</v>
      </c>
      <c r="Q36" s="192">
        <v>0</v>
      </c>
      <c r="R36" s="192">
        <v>0</v>
      </c>
      <c r="S36" s="192">
        <v>0</v>
      </c>
      <c r="T36" s="192">
        <v>0</v>
      </c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2"/>
      <c r="AN36" s="192"/>
      <c r="AO36" s="192"/>
      <c r="AP36" s="192"/>
      <c r="AQ36" s="192"/>
      <c r="AR36" s="192"/>
      <c r="AS36" s="192"/>
    </row>
    <row r="37" spans="2:45" x14ac:dyDescent="0.2">
      <c r="B37" s="192" t="s">
        <v>179</v>
      </c>
      <c r="C37" s="192" t="s">
        <v>152</v>
      </c>
      <c r="D37" s="192" t="s">
        <v>156</v>
      </c>
      <c r="E37" s="188" t="s">
        <v>83</v>
      </c>
      <c r="F37" s="188" t="s">
        <v>163</v>
      </c>
      <c r="G37" s="196" t="s">
        <v>104</v>
      </c>
      <c r="H37" s="194" t="s">
        <v>15</v>
      </c>
      <c r="I37" s="194">
        <f t="shared" si="5"/>
        <v>0</v>
      </c>
      <c r="J37" s="192"/>
      <c r="K37" s="192"/>
      <c r="L37" s="192"/>
      <c r="M37" s="192"/>
      <c r="N37" s="192">
        <v>0</v>
      </c>
      <c r="O37" s="192">
        <v>0</v>
      </c>
      <c r="P37" s="192">
        <v>0</v>
      </c>
      <c r="Q37" s="192">
        <v>0</v>
      </c>
      <c r="R37" s="192">
        <v>0</v>
      </c>
      <c r="S37" s="192">
        <v>0</v>
      </c>
      <c r="T37" s="192">
        <v>0</v>
      </c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  <c r="AL37" s="192"/>
      <c r="AM37" s="192"/>
      <c r="AN37" s="192"/>
      <c r="AO37" s="192"/>
      <c r="AP37" s="192"/>
      <c r="AQ37" s="192"/>
      <c r="AR37" s="192"/>
      <c r="AS37" s="192"/>
    </row>
    <row r="38" spans="2:45" x14ac:dyDescent="0.2">
      <c r="B38" s="192" t="s">
        <v>179</v>
      </c>
      <c r="C38" s="192" t="s">
        <v>152</v>
      </c>
      <c r="D38" s="192" t="s">
        <v>156</v>
      </c>
      <c r="E38" s="188" t="s">
        <v>83</v>
      </c>
      <c r="F38" s="188" t="s">
        <v>162</v>
      </c>
      <c r="G38" s="196" t="s">
        <v>79</v>
      </c>
      <c r="H38" s="194" t="s">
        <v>15</v>
      </c>
      <c r="I38" s="194">
        <f t="shared" si="5"/>
        <v>109600</v>
      </c>
      <c r="J38" s="192"/>
      <c r="K38" s="192"/>
      <c r="L38" s="192"/>
      <c r="M38" s="192"/>
      <c r="N38" s="192">
        <v>0</v>
      </c>
      <c r="O38" s="192">
        <v>0</v>
      </c>
      <c r="P38" s="192">
        <v>0</v>
      </c>
      <c r="Q38" s="192">
        <v>54800</v>
      </c>
      <c r="R38" s="192">
        <v>54800</v>
      </c>
      <c r="S38" s="192">
        <v>0</v>
      </c>
      <c r="T38" s="192">
        <v>0</v>
      </c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</row>
    <row r="39" spans="2:45" x14ac:dyDescent="0.2">
      <c r="B39" s="192" t="s">
        <v>179</v>
      </c>
      <c r="C39" s="192" t="s">
        <v>152</v>
      </c>
      <c r="D39" s="192" t="s">
        <v>156</v>
      </c>
      <c r="E39" s="188" t="s">
        <v>83</v>
      </c>
      <c r="F39" s="188" t="s">
        <v>163</v>
      </c>
      <c r="G39" s="196" t="s">
        <v>79</v>
      </c>
      <c r="H39" s="194" t="s">
        <v>15</v>
      </c>
      <c r="I39" s="194">
        <f t="shared" si="5"/>
        <v>0</v>
      </c>
      <c r="J39" s="192"/>
      <c r="K39" s="192"/>
      <c r="L39" s="192"/>
      <c r="M39" s="192"/>
      <c r="N39" s="192">
        <v>0</v>
      </c>
      <c r="O39" s="192">
        <v>0</v>
      </c>
      <c r="P39" s="192">
        <v>0</v>
      </c>
      <c r="Q39" s="192">
        <v>0</v>
      </c>
      <c r="R39" s="192">
        <v>0</v>
      </c>
      <c r="S39" s="192">
        <v>0</v>
      </c>
      <c r="T39" s="192">
        <v>0</v>
      </c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  <c r="AL39" s="192"/>
      <c r="AM39" s="192"/>
      <c r="AN39" s="192"/>
      <c r="AO39" s="192"/>
      <c r="AP39" s="192"/>
      <c r="AQ39" s="192"/>
      <c r="AR39" s="192"/>
      <c r="AS39" s="192"/>
    </row>
    <row r="40" spans="2:45" x14ac:dyDescent="0.2">
      <c r="B40" s="192" t="s">
        <v>179</v>
      </c>
      <c r="C40" s="192" t="s">
        <v>152</v>
      </c>
      <c r="D40" s="192" t="s">
        <v>156</v>
      </c>
      <c r="E40" s="188" t="s">
        <v>83</v>
      </c>
      <c r="F40" s="188" t="s">
        <v>164</v>
      </c>
      <c r="G40" s="196" t="s">
        <v>79</v>
      </c>
      <c r="H40" s="194" t="s">
        <v>15</v>
      </c>
      <c r="I40" s="194">
        <f t="shared" si="5"/>
        <v>115649.61475336569</v>
      </c>
      <c r="J40" s="192"/>
      <c r="K40" s="192"/>
      <c r="L40" s="192"/>
      <c r="M40" s="192"/>
      <c r="N40" s="192">
        <f>'2.6 Petex в МессНГ (MVP-2)'!I93</f>
        <v>0</v>
      </c>
      <c r="O40" s="192">
        <f>'2.6 Petex в МессНГ (MVP-2)'!J93</f>
        <v>0</v>
      </c>
      <c r="P40" s="192">
        <f>'2.6 Petex в МессНГ (MVP-2)'!K93</f>
        <v>0</v>
      </c>
      <c r="Q40" s="192">
        <f>'2.6 Petex в МессНГ (MVP-2)'!L93</f>
        <v>0</v>
      </c>
      <c r="R40" s="192">
        <f>'2.6 Petex в МессНГ (MVP-2)'!M93</f>
        <v>3093.0903672119125</v>
      </c>
      <c r="S40" s="192">
        <f>'2.6 Petex в МессНГ (MVP-2)'!N93</f>
        <v>19332.179887199873</v>
      </c>
      <c r="T40" s="192">
        <f>'2.6 Petex в МессНГ (MVP-2)'!O93</f>
        <v>13238.107839886768</v>
      </c>
      <c r="U40" s="192">
        <f>'2.6 Petex в МессНГ (MVP-2)'!P93</f>
        <v>13240.65431072494</v>
      </c>
      <c r="V40" s="192">
        <f>'2.6 Petex в МессНГ (MVP-2)'!Q93</f>
        <v>14634.341105824882</v>
      </c>
      <c r="W40" s="192">
        <f>'2.6 Petex в МессНГ (MVP-2)'!R93</f>
        <v>16973.395681634647</v>
      </c>
      <c r="X40" s="192">
        <f>'2.6 Petex в МессНГ (MVP-2)'!S93</f>
        <v>18064.179492569154</v>
      </c>
      <c r="Y40" s="192">
        <f>'2.6 Petex в МессНГ (MVP-2)'!T93</f>
        <v>17073.666068313527</v>
      </c>
      <c r="Z40" s="192"/>
      <c r="AA40" s="192"/>
      <c r="AB40" s="192"/>
      <c r="AC40" s="192"/>
      <c r="AD40" s="192"/>
      <c r="AE40" s="192"/>
      <c r="AF40" s="192"/>
      <c r="AG40" s="192"/>
      <c r="AH40" s="192"/>
      <c r="AI40" s="192"/>
      <c r="AJ40" s="192"/>
      <c r="AK40" s="192"/>
      <c r="AL40" s="192"/>
      <c r="AM40" s="192"/>
      <c r="AN40" s="192"/>
      <c r="AO40" s="192"/>
      <c r="AP40" s="192"/>
      <c r="AQ40" s="192"/>
      <c r="AR40" s="192"/>
      <c r="AS40" s="192"/>
    </row>
    <row r="41" spans="2:45" x14ac:dyDescent="0.2">
      <c r="B41" s="192" t="s">
        <v>179</v>
      </c>
      <c r="C41" s="192" t="s">
        <v>150</v>
      </c>
      <c r="D41" s="192" t="s">
        <v>151</v>
      </c>
      <c r="E41" s="188" t="s">
        <v>159</v>
      </c>
      <c r="F41" s="188" t="s">
        <v>167</v>
      </c>
      <c r="G41" s="196" t="s">
        <v>78</v>
      </c>
      <c r="H41" s="194" t="s">
        <v>15</v>
      </c>
      <c r="I41" s="194">
        <f t="shared" ref="I41:I49" si="6">SUM(N41:AS41)</f>
        <v>-36652.380952380947</v>
      </c>
      <c r="J41" s="192"/>
      <c r="K41" s="192"/>
      <c r="L41" s="192"/>
      <c r="M41" s="192"/>
      <c r="N41" s="192">
        <f>'2.2 Экономика ЭРА ИСКРА'!I62</f>
        <v>0</v>
      </c>
      <c r="O41" s="192">
        <f>'2.2 Экономика ЭРА ИСКРА'!J62</f>
        <v>0</v>
      </c>
      <c r="P41" s="192">
        <f>'2.2 Экономика ЭРА ИСКРА'!K62</f>
        <v>0</v>
      </c>
      <c r="Q41" s="192">
        <f>'2.2 Экономика ЭРА ИСКРА'!L62</f>
        <v>0</v>
      </c>
      <c r="R41" s="192">
        <f>'2.2 Экономика ЭРА ИСКРА'!M62</f>
        <v>0</v>
      </c>
      <c r="S41" s="192">
        <f>'2.2 Экономика ЭРА ИСКРА'!N62</f>
        <v>-36652.380952380947</v>
      </c>
      <c r="T41" s="192">
        <f>'2.2 Экономика ЭРА ИСКРА'!O62</f>
        <v>0</v>
      </c>
      <c r="U41" s="192">
        <f>'2.2 Экономика ЭРА ИСКРА'!P62</f>
        <v>0</v>
      </c>
      <c r="V41" s="192">
        <f>'2.2 Экономика ЭРА ИСКРА'!Q62</f>
        <v>0</v>
      </c>
      <c r="W41" s="192">
        <f>'2.2 Экономика ЭРА ИСКРА'!R62</f>
        <v>0</v>
      </c>
      <c r="X41" s="192">
        <f>'2.2 Экономика ЭРА ИСКРА'!S62</f>
        <v>0</v>
      </c>
      <c r="Y41" s="192">
        <f>'2.2 Экономика ЭРА ИСКРА'!T62</f>
        <v>0</v>
      </c>
      <c r="Z41" s="192"/>
      <c r="AA41" s="192"/>
      <c r="AB41" s="192"/>
      <c r="AC41" s="192"/>
      <c r="AD41" s="192"/>
      <c r="AE41" s="192"/>
      <c r="AF41" s="192"/>
      <c r="AG41" s="192"/>
      <c r="AH41" s="192"/>
      <c r="AI41" s="192"/>
      <c r="AJ41" s="192"/>
      <c r="AK41" s="192"/>
      <c r="AL41" s="192"/>
      <c r="AM41" s="192"/>
      <c r="AN41" s="192"/>
      <c r="AO41" s="192"/>
      <c r="AP41" s="192"/>
      <c r="AQ41" s="192"/>
      <c r="AR41" s="192"/>
      <c r="AS41" s="192"/>
    </row>
    <row r="42" spans="2:45" x14ac:dyDescent="0.2">
      <c r="B42" s="192" t="s">
        <v>179</v>
      </c>
      <c r="C42" s="192" t="s">
        <v>150</v>
      </c>
      <c r="D42" s="192" t="s">
        <v>151</v>
      </c>
      <c r="E42" s="188" t="s">
        <v>159</v>
      </c>
      <c r="F42" s="188" t="s">
        <v>167</v>
      </c>
      <c r="G42" s="196" t="s">
        <v>79</v>
      </c>
      <c r="H42" s="194" t="s">
        <v>15</v>
      </c>
      <c r="I42" s="194">
        <f t="shared" si="6"/>
        <v>243520.23809523808</v>
      </c>
      <c r="J42" s="192"/>
      <c r="K42" s="192"/>
      <c r="L42" s="192"/>
      <c r="M42" s="192"/>
      <c r="N42" s="192">
        <f>'2.2 Экономика ЭРА ИСКРА'!I63</f>
        <v>0</v>
      </c>
      <c r="O42" s="192">
        <f>'2.2 Экономика ЭРА ИСКРА'!J63</f>
        <v>0</v>
      </c>
      <c r="P42" s="192">
        <f>'2.2 Экономика ЭРА ИСКРА'!K63</f>
        <v>0</v>
      </c>
      <c r="Q42" s="192">
        <f>'2.2 Экономика ЭРА ИСКРА'!L63</f>
        <v>0</v>
      </c>
      <c r="R42" s="192">
        <f>'2.2 Экономика ЭРА ИСКРА'!M63</f>
        <v>0</v>
      </c>
      <c r="S42" s="192">
        <f>'2.2 Экономика ЭРА ИСКРА'!N63</f>
        <v>68955.952380952367</v>
      </c>
      <c r="T42" s="192">
        <f>'2.2 Экономика ЭРА ИСКРА'!O63</f>
        <v>192890.47619047618</v>
      </c>
      <c r="U42" s="192">
        <f>'2.2 Экономика ЭРА ИСКРА'!P63</f>
        <v>-18326.190476190473</v>
      </c>
      <c r="V42" s="192">
        <f>'2.2 Экономика ЭРА ИСКРА'!Q63</f>
        <v>0</v>
      </c>
      <c r="W42" s="192">
        <f>'2.2 Экономика ЭРА ИСКРА'!R63</f>
        <v>0</v>
      </c>
      <c r="X42" s="192">
        <f>'2.2 Экономика ЭРА ИСКРА'!S63</f>
        <v>0</v>
      </c>
      <c r="Y42" s="192">
        <f>'2.2 Экономика ЭРА ИСКРА'!T63</f>
        <v>0</v>
      </c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192"/>
      <c r="AK42" s="192"/>
      <c r="AL42" s="192"/>
      <c r="AM42" s="192"/>
      <c r="AN42" s="192"/>
      <c r="AO42" s="192"/>
      <c r="AP42" s="192"/>
      <c r="AQ42" s="192"/>
      <c r="AR42" s="192"/>
      <c r="AS42" s="192"/>
    </row>
    <row r="43" spans="2:45" x14ac:dyDescent="0.2">
      <c r="B43" s="192" t="s">
        <v>179</v>
      </c>
      <c r="C43" s="192" t="s">
        <v>150</v>
      </c>
      <c r="D43" s="192" t="s">
        <v>151</v>
      </c>
      <c r="E43" s="188" t="s">
        <v>159</v>
      </c>
      <c r="F43" s="188" t="s">
        <v>167</v>
      </c>
      <c r="G43" s="196" t="s">
        <v>122</v>
      </c>
      <c r="H43" s="194" t="s">
        <v>15</v>
      </c>
      <c r="I43" s="194">
        <f t="shared" si="6"/>
        <v>289801.19047619053</v>
      </c>
      <c r="J43" s="192"/>
      <c r="K43" s="192"/>
      <c r="L43" s="192"/>
      <c r="M43" s="192"/>
      <c r="N43" s="192">
        <f>'2.2 Экономика ЭРА ИСКРА'!I64</f>
        <v>0</v>
      </c>
      <c r="O43" s="192">
        <f>'2.2 Экономика ЭРА ИСКРА'!J64</f>
        <v>0</v>
      </c>
      <c r="P43" s="192">
        <f>'2.2 Экономика ЭРА ИСКРА'!K64</f>
        <v>0</v>
      </c>
      <c r="Q43" s="192">
        <f>'2.2 Экономика ЭРА ИСКРА'!L64</f>
        <v>0</v>
      </c>
      <c r="R43" s="192">
        <f>'2.2 Экономика ЭРА ИСКРА'!M64</f>
        <v>0</v>
      </c>
      <c r="S43" s="192">
        <f>'2.2 Экономика ЭРА ИСКРА'!N64</f>
        <v>50629.761904761894</v>
      </c>
      <c r="T43" s="192">
        <f>'2.2 Экономика ЭРА ИСКРА'!O64</f>
        <v>239171.42857142864</v>
      </c>
      <c r="U43" s="192">
        <f>'2.2 Экономика ЭРА ИСКРА'!P64</f>
        <v>0</v>
      </c>
      <c r="V43" s="192">
        <f>'2.2 Экономика ЭРА ИСКРА'!Q64</f>
        <v>0</v>
      </c>
      <c r="W43" s="192">
        <f>'2.2 Экономика ЭРА ИСКРА'!R64</f>
        <v>0</v>
      </c>
      <c r="X43" s="192">
        <f>'2.2 Экономика ЭРА ИСКРА'!S64</f>
        <v>0</v>
      </c>
      <c r="Y43" s="192">
        <f>'2.2 Экономика ЭРА ИСКРА'!T64</f>
        <v>0</v>
      </c>
      <c r="Z43" s="192"/>
      <c r="AA43" s="192"/>
      <c r="AB43" s="192"/>
      <c r="AC43" s="192"/>
      <c r="AD43" s="192"/>
      <c r="AE43" s="192"/>
      <c r="AF43" s="192"/>
      <c r="AG43" s="192"/>
      <c r="AH43" s="192"/>
      <c r="AI43" s="192"/>
      <c r="AJ43" s="192"/>
      <c r="AK43" s="192"/>
      <c r="AL43" s="192"/>
      <c r="AM43" s="192"/>
      <c r="AN43" s="192"/>
      <c r="AO43" s="192"/>
      <c r="AP43" s="192"/>
      <c r="AQ43" s="192"/>
      <c r="AR43" s="192"/>
      <c r="AS43" s="192"/>
    </row>
    <row r="44" spans="2:45" x14ac:dyDescent="0.2">
      <c r="B44" s="192" t="s">
        <v>179</v>
      </c>
      <c r="C44" s="192" t="s">
        <v>150</v>
      </c>
      <c r="D44" s="192" t="s">
        <v>151</v>
      </c>
      <c r="E44" s="188" t="s">
        <v>159</v>
      </c>
      <c r="F44" s="188" t="s">
        <v>167</v>
      </c>
      <c r="G44" s="196" t="s">
        <v>80</v>
      </c>
      <c r="H44" s="194" t="s">
        <v>15</v>
      </c>
      <c r="I44" s="194">
        <f t="shared" si="6"/>
        <v>799516.66666666674</v>
      </c>
      <c r="J44" s="192"/>
      <c r="K44" s="192"/>
      <c r="L44" s="192"/>
      <c r="M44" s="192"/>
      <c r="N44" s="192">
        <f>'2.2 Экономика ЭРА ИСКРА'!I65</f>
        <v>0</v>
      </c>
      <c r="O44" s="192">
        <f>'2.2 Экономика ЭРА ИСКРА'!J65</f>
        <v>0</v>
      </c>
      <c r="P44" s="192">
        <f>'2.2 Экономика ЭРА ИСКРА'!K65</f>
        <v>0</v>
      </c>
      <c r="Q44" s="192">
        <f>'2.2 Экономика ЭРА ИСКРА'!L65</f>
        <v>0</v>
      </c>
      <c r="R44" s="192">
        <f>'2.2 Экономика ЭРА ИСКРА'!M65</f>
        <v>0</v>
      </c>
      <c r="S44" s="192">
        <f>'2.2 Экономика ЭРА ИСКРА'!N65</f>
        <v>101259.52380952379</v>
      </c>
      <c r="T44" s="192">
        <f>'2.2 Экономика ЭРА ИСКРА'!O65</f>
        <v>312476.19047619053</v>
      </c>
      <c r="U44" s="192">
        <f>'2.2 Экономика ЭРА ИСКРА'!P65</f>
        <v>385780.95238095237</v>
      </c>
      <c r="V44" s="192">
        <f>'2.2 Экономика ЭРА ИСКРА'!Q65</f>
        <v>0</v>
      </c>
      <c r="W44" s="192">
        <f>'2.2 Экономика ЭРА ИСКРА'!R65</f>
        <v>0</v>
      </c>
      <c r="X44" s="192">
        <f>'2.2 Экономика ЭРА ИСКРА'!S65</f>
        <v>0</v>
      </c>
      <c r="Y44" s="192">
        <f>'2.2 Экономика ЭРА ИСКРА'!T65</f>
        <v>0</v>
      </c>
      <c r="Z44" s="192"/>
      <c r="AA44" s="192"/>
      <c r="AB44" s="192"/>
      <c r="AC44" s="192"/>
      <c r="AD44" s="192"/>
      <c r="AE44" s="192"/>
      <c r="AF44" s="192"/>
      <c r="AG44" s="192"/>
      <c r="AH44" s="192"/>
      <c r="AI44" s="192"/>
      <c r="AJ44" s="192"/>
      <c r="AK44" s="192"/>
      <c r="AL44" s="192"/>
      <c r="AM44" s="192"/>
      <c r="AN44" s="192"/>
      <c r="AO44" s="192"/>
      <c r="AP44" s="192"/>
      <c r="AQ44" s="192"/>
      <c r="AR44" s="192"/>
      <c r="AS44" s="192"/>
    </row>
    <row r="45" spans="2:45" x14ac:dyDescent="0.2">
      <c r="B45" s="192" t="s">
        <v>179</v>
      </c>
      <c r="C45" s="192" t="s">
        <v>150</v>
      </c>
      <c r="D45" s="192" t="s">
        <v>151</v>
      </c>
      <c r="E45" s="188" t="s">
        <v>83</v>
      </c>
      <c r="F45" s="188" t="s">
        <v>162</v>
      </c>
      <c r="G45" s="196" t="s">
        <v>104</v>
      </c>
      <c r="H45" s="194" t="s">
        <v>15</v>
      </c>
      <c r="I45" s="194">
        <f t="shared" si="6"/>
        <v>115200</v>
      </c>
      <c r="J45" s="192"/>
      <c r="K45" s="192"/>
      <c r="L45" s="192"/>
      <c r="M45" s="192"/>
      <c r="N45" s="192">
        <v>0</v>
      </c>
      <c r="O45" s="192">
        <v>0</v>
      </c>
      <c r="P45" s="192">
        <v>0</v>
      </c>
      <c r="Q45" s="192">
        <v>58000</v>
      </c>
      <c r="R45" s="192">
        <v>57200</v>
      </c>
      <c r="S45" s="192"/>
      <c r="T45" s="192"/>
      <c r="U45" s="192"/>
      <c r="V45" s="192"/>
      <c r="W45" s="192"/>
      <c r="X45" s="192"/>
      <c r="Y45" s="192"/>
      <c r="Z45" s="192"/>
      <c r="AA45" s="192"/>
      <c r="AB45" s="192"/>
      <c r="AC45" s="192"/>
      <c r="AD45" s="192"/>
      <c r="AE45" s="192"/>
      <c r="AF45" s="192"/>
      <c r="AG45" s="192"/>
      <c r="AH45" s="192"/>
      <c r="AI45" s="192"/>
      <c r="AJ45" s="192"/>
      <c r="AK45" s="192"/>
      <c r="AL45" s="192"/>
      <c r="AM45" s="192"/>
      <c r="AN45" s="192"/>
      <c r="AO45" s="192"/>
      <c r="AP45" s="192"/>
      <c r="AQ45" s="192"/>
      <c r="AR45" s="192"/>
      <c r="AS45" s="192"/>
    </row>
    <row r="46" spans="2:45" x14ac:dyDescent="0.2">
      <c r="B46" s="192" t="s">
        <v>179</v>
      </c>
      <c r="C46" s="192" t="s">
        <v>150</v>
      </c>
      <c r="D46" s="192" t="s">
        <v>151</v>
      </c>
      <c r="E46" s="188" t="s">
        <v>83</v>
      </c>
      <c r="F46" s="188" t="s">
        <v>163</v>
      </c>
      <c r="G46" s="196" t="s">
        <v>104</v>
      </c>
      <c r="H46" s="194" t="s">
        <v>15</v>
      </c>
      <c r="I46" s="194">
        <f t="shared" si="6"/>
        <v>23660</v>
      </c>
      <c r="J46" s="192"/>
      <c r="K46" s="192"/>
      <c r="L46" s="192"/>
      <c r="M46" s="192"/>
      <c r="N46" s="192">
        <v>0</v>
      </c>
      <c r="O46" s="192">
        <v>3000</v>
      </c>
      <c r="P46" s="192">
        <v>5660</v>
      </c>
      <c r="Q46" s="192">
        <v>7000</v>
      </c>
      <c r="R46" s="192">
        <v>8000</v>
      </c>
      <c r="S46" s="192"/>
      <c r="T46" s="192"/>
      <c r="U46" s="192"/>
      <c r="V46" s="192"/>
      <c r="W46" s="192"/>
      <c r="X46" s="192"/>
      <c r="Y46" s="192"/>
      <c r="Z46" s="192"/>
      <c r="AA46" s="192"/>
      <c r="AB46" s="192"/>
      <c r="AC46" s="192"/>
      <c r="AD46" s="192"/>
      <c r="AE46" s="192"/>
      <c r="AF46" s="192"/>
      <c r="AG46" s="192"/>
      <c r="AH46" s="192"/>
      <c r="AI46" s="192"/>
      <c r="AJ46" s="192"/>
      <c r="AK46" s="192"/>
      <c r="AL46" s="192"/>
      <c r="AM46" s="192"/>
      <c r="AN46" s="192"/>
      <c r="AO46" s="192"/>
      <c r="AP46" s="192"/>
      <c r="AQ46" s="192"/>
      <c r="AR46" s="192"/>
      <c r="AS46" s="192"/>
    </row>
    <row r="47" spans="2:45" x14ac:dyDescent="0.2">
      <c r="B47" s="192" t="s">
        <v>179</v>
      </c>
      <c r="C47" s="192" t="s">
        <v>150</v>
      </c>
      <c r="D47" s="192" t="s">
        <v>151</v>
      </c>
      <c r="E47" s="188" t="s">
        <v>83</v>
      </c>
      <c r="F47" s="188" t="s">
        <v>162</v>
      </c>
      <c r="G47" s="196" t="s">
        <v>122</v>
      </c>
      <c r="H47" s="194" t="s">
        <v>15</v>
      </c>
      <c r="I47" s="194">
        <f t="shared" si="6"/>
        <v>12000</v>
      </c>
      <c r="J47" s="192"/>
      <c r="K47" s="192"/>
      <c r="L47" s="192"/>
      <c r="M47" s="192"/>
      <c r="N47" s="192">
        <v>0</v>
      </c>
      <c r="O47" s="192">
        <v>0</v>
      </c>
      <c r="P47" s="192">
        <v>0</v>
      </c>
      <c r="Q47" s="192">
        <v>12000</v>
      </c>
      <c r="R47" s="192">
        <v>0</v>
      </c>
      <c r="S47" s="192"/>
      <c r="T47" s="192"/>
      <c r="U47" s="192"/>
      <c r="V47" s="192"/>
      <c r="W47" s="192"/>
      <c r="X47" s="192"/>
      <c r="Y47" s="192"/>
      <c r="Z47" s="192"/>
      <c r="AA47" s="192"/>
      <c r="AB47" s="192"/>
      <c r="AC47" s="192"/>
      <c r="AD47" s="192"/>
      <c r="AE47" s="192"/>
      <c r="AF47" s="192"/>
      <c r="AG47" s="192"/>
      <c r="AH47" s="192"/>
      <c r="AI47" s="192"/>
      <c r="AJ47" s="192"/>
      <c r="AK47" s="192"/>
      <c r="AL47" s="192"/>
      <c r="AM47" s="192"/>
      <c r="AN47" s="192"/>
      <c r="AO47" s="192"/>
      <c r="AP47" s="192"/>
      <c r="AQ47" s="192"/>
      <c r="AR47" s="192"/>
      <c r="AS47" s="192"/>
    </row>
    <row r="48" spans="2:45" x14ac:dyDescent="0.2">
      <c r="B48" s="192" t="s">
        <v>179</v>
      </c>
      <c r="C48" s="192" t="s">
        <v>150</v>
      </c>
      <c r="D48" s="192" t="s">
        <v>151</v>
      </c>
      <c r="E48" s="188" t="s">
        <v>83</v>
      </c>
      <c r="F48" s="188" t="s">
        <v>163</v>
      </c>
      <c r="G48" s="196" t="s">
        <v>122</v>
      </c>
      <c r="H48" s="194" t="s">
        <v>15</v>
      </c>
      <c r="I48" s="194">
        <f t="shared" si="6"/>
        <v>0</v>
      </c>
      <c r="J48" s="192"/>
      <c r="K48" s="192"/>
      <c r="L48" s="192"/>
      <c r="M48" s="192"/>
      <c r="N48" s="192">
        <v>0</v>
      </c>
      <c r="O48" s="192">
        <v>0</v>
      </c>
      <c r="P48" s="192">
        <v>0</v>
      </c>
      <c r="Q48" s="192">
        <v>0</v>
      </c>
      <c r="R48" s="192">
        <v>0</v>
      </c>
      <c r="S48" s="192"/>
      <c r="T48" s="192"/>
      <c r="U48" s="192"/>
      <c r="V48" s="192"/>
      <c r="W48" s="192"/>
      <c r="X48" s="192"/>
      <c r="Y48" s="192"/>
      <c r="Z48" s="192"/>
      <c r="AA48" s="192"/>
      <c r="AB48" s="192"/>
      <c r="AC48" s="192"/>
      <c r="AD48" s="192"/>
      <c r="AE48" s="192"/>
      <c r="AF48" s="192"/>
      <c r="AG48" s="192"/>
      <c r="AH48" s="192"/>
      <c r="AI48" s="192"/>
      <c r="AJ48" s="192"/>
      <c r="AK48" s="192"/>
      <c r="AL48" s="192"/>
      <c r="AM48" s="192"/>
      <c r="AN48" s="192"/>
      <c r="AO48" s="192"/>
      <c r="AP48" s="192"/>
      <c r="AQ48" s="192"/>
      <c r="AR48" s="192"/>
      <c r="AS48" s="192"/>
    </row>
    <row r="49" spans="2:45" x14ac:dyDescent="0.2">
      <c r="B49" s="192" t="s">
        <v>179</v>
      </c>
      <c r="C49" s="192" t="s">
        <v>150</v>
      </c>
      <c r="D49" s="192" t="s">
        <v>151</v>
      </c>
      <c r="E49" s="188" t="s">
        <v>83</v>
      </c>
      <c r="F49" s="188" t="s">
        <v>164</v>
      </c>
      <c r="G49" s="196" t="s">
        <v>104</v>
      </c>
      <c r="H49" s="194" t="s">
        <v>15</v>
      </c>
      <c r="I49" s="194">
        <f t="shared" si="6"/>
        <v>-30999.000000000004</v>
      </c>
      <c r="J49" s="192"/>
      <c r="K49" s="192"/>
      <c r="L49" s="192"/>
      <c r="M49" s="192"/>
      <c r="N49" s="192">
        <v>0</v>
      </c>
      <c r="O49" s="192">
        <v>-279.78142076502735</v>
      </c>
      <c r="P49" s="192">
        <v>-306.40000000000003</v>
      </c>
      <c r="Q49" s="192">
        <v>-3551.8</v>
      </c>
      <c r="R49" s="192">
        <v>-6159.8</v>
      </c>
      <c r="S49" s="192">
        <v>-6159.8</v>
      </c>
      <c r="T49" s="192">
        <v>-6159.8</v>
      </c>
      <c r="U49" s="192">
        <v>-6159.8</v>
      </c>
      <c r="V49" s="192">
        <v>-2221.8185792349745</v>
      </c>
      <c r="W49" s="192">
        <v>0</v>
      </c>
      <c r="X49" s="192">
        <v>0</v>
      </c>
      <c r="Y49" s="192">
        <v>0</v>
      </c>
      <c r="Z49" s="192"/>
      <c r="AA49" s="192"/>
      <c r="AB49" s="192"/>
      <c r="AC49" s="192"/>
      <c r="AD49" s="192"/>
      <c r="AE49" s="192"/>
      <c r="AF49" s="192"/>
      <c r="AG49" s="192"/>
      <c r="AH49" s="192"/>
      <c r="AI49" s="192"/>
      <c r="AJ49" s="192"/>
      <c r="AK49" s="192"/>
      <c r="AL49" s="192"/>
      <c r="AM49" s="192"/>
      <c r="AN49" s="192"/>
      <c r="AO49" s="192"/>
      <c r="AP49" s="192"/>
      <c r="AQ49" s="192"/>
      <c r="AR49" s="192"/>
      <c r="AS49" s="192"/>
    </row>
    <row r="50" spans="2:45" x14ac:dyDescent="0.2">
      <c r="B50" s="192" t="s">
        <v>179</v>
      </c>
      <c r="C50" s="192" t="s">
        <v>152</v>
      </c>
      <c r="D50" s="192" t="s">
        <v>153</v>
      </c>
      <c r="E50" s="188" t="s">
        <v>169</v>
      </c>
      <c r="F50" s="188" t="s">
        <v>90</v>
      </c>
      <c r="G50" s="196" t="s">
        <v>104</v>
      </c>
      <c r="H50" s="194" t="s">
        <v>15</v>
      </c>
      <c r="I50" s="194">
        <f t="shared" ref="I50:I61" si="7">SUM(N50:AS50)</f>
        <v>0</v>
      </c>
      <c r="J50" s="192"/>
      <c r="K50" s="192"/>
      <c r="L50" s="192"/>
      <c r="M50" s="192"/>
      <c r="N50" s="192">
        <f>'2.3 Экономика Тренажер ИМА'!I69</f>
        <v>0</v>
      </c>
      <c r="O50" s="192">
        <f>'2.3 Экономика Тренажер ИМА'!J69</f>
        <v>0</v>
      </c>
      <c r="P50" s="192">
        <f>'2.3 Экономика Тренажер ИМА'!K69</f>
        <v>0</v>
      </c>
      <c r="Q50" s="192">
        <f>'2.3 Экономика Тренажер ИМА'!L69</f>
        <v>0</v>
      </c>
      <c r="R50" s="192">
        <f>'2.3 Экономика Тренажер ИМА'!M69</f>
        <v>0</v>
      </c>
      <c r="S50" s="192">
        <f>'2.3 Экономика Тренажер ИМА'!N69</f>
        <v>0</v>
      </c>
      <c r="T50" s="192">
        <f>'2.3 Экономика Тренажер ИМА'!O69</f>
        <v>0</v>
      </c>
      <c r="U50" s="192">
        <f>'2.3 Экономика Тренажер ИМА'!P69</f>
        <v>0</v>
      </c>
      <c r="V50" s="192">
        <f>'2.3 Экономика Тренажер ИМА'!Q69</f>
        <v>0</v>
      </c>
      <c r="W50" s="192">
        <f>'2.3 Экономика Тренажер ИМА'!R69</f>
        <v>0</v>
      </c>
      <c r="X50" s="192">
        <f>'2.3 Экономика Тренажер ИМА'!S69</f>
        <v>0</v>
      </c>
      <c r="Y50" s="192">
        <f>'2.3 Экономика Тренажер ИМА'!T69</f>
        <v>0</v>
      </c>
      <c r="Z50" s="192"/>
      <c r="AA50" s="192"/>
      <c r="AB50" s="192"/>
      <c r="AC50" s="192"/>
      <c r="AD50" s="192"/>
      <c r="AE50" s="192"/>
      <c r="AF50" s="192"/>
      <c r="AG50" s="192"/>
      <c r="AH50" s="192"/>
      <c r="AI50" s="192"/>
      <c r="AJ50" s="192"/>
      <c r="AK50" s="192"/>
      <c r="AL50" s="192"/>
      <c r="AM50" s="192"/>
      <c r="AN50" s="192"/>
      <c r="AO50" s="192"/>
      <c r="AP50" s="192"/>
      <c r="AQ50" s="192"/>
      <c r="AR50" s="192"/>
      <c r="AS50" s="192"/>
    </row>
    <row r="51" spans="2:45" x14ac:dyDescent="0.2">
      <c r="B51" s="192" t="s">
        <v>179</v>
      </c>
      <c r="C51" s="192" t="s">
        <v>152</v>
      </c>
      <c r="D51" s="192" t="s">
        <v>153</v>
      </c>
      <c r="E51" s="188" t="s">
        <v>83</v>
      </c>
      <c r="F51" s="188" t="s">
        <v>162</v>
      </c>
      <c r="G51" s="196" t="s">
        <v>104</v>
      </c>
      <c r="H51" s="194" t="s">
        <v>15</v>
      </c>
      <c r="I51" s="194">
        <f t="shared" si="7"/>
        <v>100000</v>
      </c>
      <c r="J51" s="192"/>
      <c r="K51" s="192"/>
      <c r="L51" s="192"/>
      <c r="M51" s="192"/>
      <c r="N51" s="192">
        <f>'2.3 Экономика Тренажер ИМА'!I76</f>
        <v>0</v>
      </c>
      <c r="O51" s="192">
        <f>'2.3 Экономика Тренажер ИМА'!J76</f>
        <v>0</v>
      </c>
      <c r="P51" s="192">
        <f>'2.3 Экономика Тренажер ИМА'!K76</f>
        <v>0</v>
      </c>
      <c r="Q51" s="192">
        <f>'2.3 Экономика Тренажер ИМА'!L76</f>
        <v>20000</v>
      </c>
      <c r="R51" s="192">
        <f>'2.3 Экономика Тренажер ИМА'!M76</f>
        <v>40000</v>
      </c>
      <c r="S51" s="192">
        <f>'2.3 Экономика Тренажер ИМА'!N76</f>
        <v>40000</v>
      </c>
      <c r="T51" s="192">
        <f>'2.3 Экономика Тренажер ИМА'!O76</f>
        <v>0</v>
      </c>
      <c r="U51" s="192">
        <f>'2.3 Экономика Тренажер ИМА'!P76</f>
        <v>0</v>
      </c>
      <c r="V51" s="192">
        <f>'2.3 Экономика Тренажер ИМА'!Q76</f>
        <v>0</v>
      </c>
      <c r="W51" s="192">
        <f>'2.3 Экономика Тренажер ИМА'!R76</f>
        <v>0</v>
      </c>
      <c r="X51" s="192">
        <f>'2.3 Экономика Тренажер ИМА'!S76</f>
        <v>0</v>
      </c>
      <c r="Y51" s="192">
        <f>'2.3 Экономика Тренажер ИМА'!T76</f>
        <v>0</v>
      </c>
      <c r="Z51" s="192"/>
      <c r="AA51" s="192"/>
      <c r="AB51" s="192"/>
      <c r="AC51" s="192"/>
      <c r="AD51" s="192"/>
      <c r="AE51" s="192"/>
      <c r="AF51" s="192"/>
      <c r="AG51" s="192"/>
      <c r="AH51" s="192"/>
      <c r="AI51" s="192"/>
      <c r="AJ51" s="192"/>
      <c r="AK51" s="192"/>
      <c r="AL51" s="192"/>
      <c r="AM51" s="192"/>
      <c r="AN51" s="192"/>
      <c r="AO51" s="192"/>
      <c r="AP51" s="192"/>
      <c r="AQ51" s="192"/>
      <c r="AR51" s="192"/>
      <c r="AS51" s="192"/>
    </row>
    <row r="52" spans="2:45" x14ac:dyDescent="0.2">
      <c r="B52" s="192" t="s">
        <v>179</v>
      </c>
      <c r="C52" s="192" t="s">
        <v>152</v>
      </c>
      <c r="D52" s="192" t="s">
        <v>153</v>
      </c>
      <c r="E52" s="188" t="s">
        <v>83</v>
      </c>
      <c r="F52" s="188" t="s">
        <v>163</v>
      </c>
      <c r="G52" s="196" t="s">
        <v>104</v>
      </c>
      <c r="H52" s="194" t="s">
        <v>15</v>
      </c>
      <c r="I52" s="194">
        <f t="shared" si="7"/>
        <v>24000</v>
      </c>
      <c r="J52" s="192"/>
      <c r="K52" s="192"/>
      <c r="L52" s="192"/>
      <c r="M52" s="192"/>
      <c r="N52" s="192">
        <f>'2.3 Экономика Тренажер ИМА'!I77</f>
        <v>0</v>
      </c>
      <c r="O52" s="192">
        <f>'2.3 Экономика Тренажер ИМА'!J77</f>
        <v>0</v>
      </c>
      <c r="P52" s="192">
        <f>'2.3 Экономика Тренажер ИМА'!K77</f>
        <v>0</v>
      </c>
      <c r="Q52" s="192">
        <f>'2.3 Экономика Тренажер ИМА'!L77</f>
        <v>4000</v>
      </c>
      <c r="R52" s="192">
        <f>'2.3 Экономика Тренажер ИМА'!M77</f>
        <v>10000</v>
      </c>
      <c r="S52" s="192">
        <f>'2.3 Экономика Тренажер ИМА'!N77</f>
        <v>10000</v>
      </c>
      <c r="T52" s="192">
        <f>'2.3 Экономика Тренажер ИМА'!O77</f>
        <v>0</v>
      </c>
      <c r="U52" s="192">
        <f>'2.3 Экономика Тренажер ИМА'!P77</f>
        <v>0</v>
      </c>
      <c r="V52" s="192">
        <f>'2.3 Экономика Тренажер ИМА'!Q77</f>
        <v>0</v>
      </c>
      <c r="W52" s="192">
        <f>'2.3 Экономика Тренажер ИМА'!R77</f>
        <v>0</v>
      </c>
      <c r="X52" s="192">
        <f>'2.3 Экономика Тренажер ИМА'!S77</f>
        <v>0</v>
      </c>
      <c r="Y52" s="192">
        <f>'2.3 Экономика Тренажер ИМА'!T77</f>
        <v>0</v>
      </c>
      <c r="Z52" s="192"/>
      <c r="AA52" s="192"/>
      <c r="AB52" s="192"/>
      <c r="AC52" s="192"/>
      <c r="AD52" s="192"/>
      <c r="AE52" s="192"/>
      <c r="AF52" s="192"/>
      <c r="AG52" s="192"/>
      <c r="AH52" s="192"/>
      <c r="AI52" s="192"/>
      <c r="AJ52" s="192"/>
      <c r="AK52" s="192"/>
      <c r="AL52" s="192"/>
      <c r="AM52" s="192"/>
      <c r="AN52" s="192"/>
      <c r="AO52" s="192"/>
      <c r="AP52" s="192"/>
      <c r="AQ52" s="192"/>
      <c r="AR52" s="192"/>
      <c r="AS52" s="192"/>
    </row>
    <row r="53" spans="2:45" x14ac:dyDescent="0.2">
      <c r="B53" s="192" t="s">
        <v>179</v>
      </c>
      <c r="C53" s="192" t="s">
        <v>152</v>
      </c>
      <c r="D53" s="192" t="s">
        <v>153</v>
      </c>
      <c r="E53" s="188" t="s">
        <v>83</v>
      </c>
      <c r="F53" s="188" t="s">
        <v>164</v>
      </c>
      <c r="G53" s="196" t="s">
        <v>104</v>
      </c>
      <c r="H53" s="194" t="s">
        <v>15</v>
      </c>
      <c r="I53" s="194">
        <f t="shared" si="7"/>
        <v>-20000</v>
      </c>
      <c r="J53" s="192"/>
      <c r="K53" s="192"/>
      <c r="L53" s="192"/>
      <c r="M53" s="192"/>
      <c r="N53" s="192">
        <f>'2.3 Экономика Тренажер ИМА'!I98</f>
        <v>0</v>
      </c>
      <c r="O53" s="192">
        <f>'2.3 Экономика Тренажер ИМА'!J98</f>
        <v>0</v>
      </c>
      <c r="P53" s="192">
        <f>'2.3 Экономика Тренажер ИМА'!K98</f>
        <v>0</v>
      </c>
      <c r="Q53" s="192">
        <f>'2.3 Экономика Тренажер ИМА'!L98</f>
        <v>0</v>
      </c>
      <c r="R53" s="192">
        <f>'2.3 Экономика Тренажер ИМА'!M98</f>
        <v>-800</v>
      </c>
      <c r="S53" s="192">
        <f>'2.3 Экономика Тренажер ИМА'!N98</f>
        <v>-2400</v>
      </c>
      <c r="T53" s="192">
        <f>'2.3 Экономика Тренажер ИМА'!O98</f>
        <v>-4000</v>
      </c>
      <c r="U53" s="192">
        <f>'2.3 Экономика Тренажер ИМА'!P98</f>
        <v>-4000</v>
      </c>
      <c r="V53" s="192">
        <f>'2.3 Экономика Тренажер ИМА'!Q98</f>
        <v>-4000</v>
      </c>
      <c r="W53" s="192">
        <f>'2.3 Экономика Тренажер ИМА'!R98</f>
        <v>-3200</v>
      </c>
      <c r="X53" s="192">
        <f>'2.3 Экономика Тренажер ИМА'!S98</f>
        <v>-1600</v>
      </c>
      <c r="Y53" s="192">
        <f>'2.3 Экономика Тренажер ИМА'!T98</f>
        <v>0</v>
      </c>
      <c r="Z53" s="192"/>
      <c r="AA53" s="192"/>
      <c r="AB53" s="192"/>
      <c r="AC53" s="192"/>
      <c r="AD53" s="192"/>
      <c r="AE53" s="192"/>
      <c r="AF53" s="192"/>
      <c r="AG53" s="192"/>
      <c r="AH53" s="192"/>
      <c r="AI53" s="192"/>
      <c r="AJ53" s="192"/>
      <c r="AK53" s="192"/>
      <c r="AL53" s="192"/>
      <c r="AM53" s="192"/>
      <c r="AN53" s="192"/>
      <c r="AO53" s="192"/>
      <c r="AP53" s="192"/>
      <c r="AQ53" s="192"/>
      <c r="AR53" s="192"/>
      <c r="AS53" s="192"/>
    </row>
    <row r="54" spans="2:45" x14ac:dyDescent="0.2">
      <c r="B54" s="192" t="s">
        <v>179</v>
      </c>
      <c r="C54" s="192" t="s">
        <v>152</v>
      </c>
      <c r="D54" s="192" t="s">
        <v>154</v>
      </c>
      <c r="E54" s="188" t="s">
        <v>159</v>
      </c>
      <c r="F54" s="188" t="s">
        <v>160</v>
      </c>
      <c r="G54" s="196" t="s">
        <v>104</v>
      </c>
      <c r="H54" s="194" t="s">
        <v>15</v>
      </c>
      <c r="I54" s="194">
        <f t="shared" si="7"/>
        <v>0</v>
      </c>
      <c r="J54" s="192"/>
      <c r="K54" s="192"/>
      <c r="L54" s="192"/>
      <c r="M54" s="192"/>
      <c r="N54" s="192">
        <f>'2.4 ИМА 2.0'!I69</f>
        <v>0</v>
      </c>
      <c r="O54" s="192">
        <f>'2.4 ИМА 2.0'!J69</f>
        <v>0</v>
      </c>
      <c r="P54" s="192">
        <f>'2.4 ИМА 2.0'!K69</f>
        <v>0</v>
      </c>
      <c r="Q54" s="192">
        <f>'2.4 ИМА 2.0'!L69</f>
        <v>0</v>
      </c>
      <c r="R54" s="192">
        <f>'2.4 ИМА 2.0'!M69</f>
        <v>0</v>
      </c>
      <c r="S54" s="192">
        <f>'2.4 ИМА 2.0'!N69</f>
        <v>0</v>
      </c>
      <c r="T54" s="192">
        <f>'2.4 ИМА 2.0'!O69</f>
        <v>0</v>
      </c>
      <c r="U54" s="192">
        <f>'2.4 ИМА 2.0'!P69</f>
        <v>0</v>
      </c>
      <c r="V54" s="192">
        <f>'2.4 ИМА 2.0'!Q69</f>
        <v>0</v>
      </c>
      <c r="W54" s="192">
        <f>'2.4 ИМА 2.0'!R69</f>
        <v>0</v>
      </c>
      <c r="X54" s="192">
        <f>'2.4 ИМА 2.0'!S69</f>
        <v>0</v>
      </c>
      <c r="Y54" s="192">
        <f>'2.4 ИМА 2.0'!T69</f>
        <v>0</v>
      </c>
      <c r="Z54" s="192"/>
      <c r="AA54" s="192"/>
      <c r="AB54" s="192"/>
      <c r="AC54" s="192"/>
      <c r="AD54" s="192"/>
      <c r="AE54" s="192"/>
      <c r="AF54" s="192"/>
      <c r="AG54" s="192"/>
      <c r="AH54" s="192"/>
      <c r="AI54" s="192"/>
      <c r="AJ54" s="192"/>
      <c r="AK54" s="192"/>
      <c r="AL54" s="192"/>
      <c r="AM54" s="192"/>
      <c r="AN54" s="192"/>
      <c r="AO54" s="192"/>
      <c r="AP54" s="192"/>
      <c r="AQ54" s="192"/>
      <c r="AR54" s="192"/>
      <c r="AS54" s="192"/>
    </row>
    <row r="55" spans="2:45" x14ac:dyDescent="0.2">
      <c r="B55" s="192" t="s">
        <v>179</v>
      </c>
      <c r="C55" s="192" t="s">
        <v>152</v>
      </c>
      <c r="D55" s="192" t="s">
        <v>154</v>
      </c>
      <c r="E55" s="188" t="s">
        <v>83</v>
      </c>
      <c r="F55" s="188" t="s">
        <v>162</v>
      </c>
      <c r="G55" s="196" t="s">
        <v>104</v>
      </c>
      <c r="H55" s="194" t="s">
        <v>15</v>
      </c>
      <c r="I55" s="194">
        <f t="shared" si="7"/>
        <v>189700</v>
      </c>
      <c r="J55" s="192"/>
      <c r="K55" s="192"/>
      <c r="L55" s="192"/>
      <c r="M55" s="192"/>
      <c r="N55" s="192">
        <f>'2.4 ИМА 2.0'!I76</f>
        <v>0</v>
      </c>
      <c r="O55" s="192">
        <f>'2.4 ИМА 2.0'!J76</f>
        <v>0</v>
      </c>
      <c r="P55" s="192">
        <f>'2.4 ИМА 2.0'!K76</f>
        <v>0</v>
      </c>
      <c r="Q55" s="192">
        <f>'2.4 ИМА 2.0'!L76</f>
        <v>0</v>
      </c>
      <c r="R55" s="192">
        <f>'2.4 ИМА 2.0'!M76</f>
        <v>59900</v>
      </c>
      <c r="S55" s="192">
        <f>'2.4 ИМА 2.0'!N76</f>
        <v>129800</v>
      </c>
      <c r="T55" s="192">
        <f>'2.4 ИМА 2.0'!O76</f>
        <v>0</v>
      </c>
      <c r="U55" s="192">
        <f>'2.4 ИМА 2.0'!P76</f>
        <v>0</v>
      </c>
      <c r="V55" s="192">
        <f>'2.4 ИМА 2.0'!Q76</f>
        <v>0</v>
      </c>
      <c r="W55" s="192">
        <f>'2.4 ИМА 2.0'!R76</f>
        <v>0</v>
      </c>
      <c r="X55" s="192">
        <f>'2.4 ИМА 2.0'!S76</f>
        <v>0</v>
      </c>
      <c r="Y55" s="192">
        <f>'2.4 ИМА 2.0'!T76</f>
        <v>0</v>
      </c>
      <c r="Z55" s="192"/>
      <c r="AA55" s="192"/>
      <c r="AB55" s="192"/>
      <c r="AC55" s="192"/>
      <c r="AD55" s="192"/>
      <c r="AE55" s="192"/>
      <c r="AF55" s="192"/>
      <c r="AG55" s="192"/>
      <c r="AH55" s="192"/>
      <c r="AI55" s="192"/>
      <c r="AJ55" s="192"/>
      <c r="AK55" s="192"/>
      <c r="AL55" s="192"/>
      <c r="AM55" s="192"/>
      <c r="AN55" s="192"/>
      <c r="AO55" s="192"/>
      <c r="AP55" s="192"/>
      <c r="AQ55" s="192"/>
      <c r="AR55" s="192"/>
      <c r="AS55" s="192"/>
    </row>
    <row r="56" spans="2:45" x14ac:dyDescent="0.2">
      <c r="B56" s="192" t="s">
        <v>179</v>
      </c>
      <c r="C56" s="192" t="s">
        <v>152</v>
      </c>
      <c r="D56" s="192" t="s">
        <v>154</v>
      </c>
      <c r="E56" s="188" t="s">
        <v>83</v>
      </c>
      <c r="F56" s="188" t="s">
        <v>163</v>
      </c>
      <c r="G56" s="196" t="s">
        <v>104</v>
      </c>
      <c r="H56" s="194" t="s">
        <v>15</v>
      </c>
      <c r="I56" s="194">
        <f t="shared" si="7"/>
        <v>224050</v>
      </c>
      <c r="J56" s="192"/>
      <c r="K56" s="192"/>
      <c r="L56" s="192"/>
      <c r="M56" s="192"/>
      <c r="N56" s="192">
        <f>'2.4 ИМА 2.0'!I77</f>
        <v>0</v>
      </c>
      <c r="O56" s="192">
        <f>'2.4 ИМА 2.0'!J77</f>
        <v>0</v>
      </c>
      <c r="P56" s="192">
        <f>'2.4 ИМА 2.0'!K77</f>
        <v>0</v>
      </c>
      <c r="Q56" s="192">
        <f>'2.4 ИМА 2.0'!L77</f>
        <v>10000</v>
      </c>
      <c r="R56" s="192">
        <f>'2.4 ИМА 2.0'!M77</f>
        <v>87050</v>
      </c>
      <c r="S56" s="192">
        <f>'2.4 ИМА 2.0'!N77</f>
        <v>127000</v>
      </c>
      <c r="T56" s="192">
        <f>'2.4 ИМА 2.0'!O77</f>
        <v>0</v>
      </c>
      <c r="U56" s="192">
        <f>'2.4 ИМА 2.0'!P77</f>
        <v>0</v>
      </c>
      <c r="V56" s="192">
        <f>'2.4 ИМА 2.0'!Q77</f>
        <v>0</v>
      </c>
      <c r="W56" s="192">
        <f>'2.4 ИМА 2.0'!R77</f>
        <v>0</v>
      </c>
      <c r="X56" s="192">
        <f>'2.4 ИМА 2.0'!S77</f>
        <v>0</v>
      </c>
      <c r="Y56" s="192">
        <f>'2.4 ИМА 2.0'!T77</f>
        <v>0</v>
      </c>
      <c r="Z56" s="192"/>
      <c r="AA56" s="192"/>
      <c r="AB56" s="192"/>
      <c r="AC56" s="192"/>
      <c r="AD56" s="192"/>
      <c r="AE56" s="192"/>
      <c r="AF56" s="192"/>
      <c r="AG56" s="192"/>
      <c r="AH56" s="192"/>
      <c r="AI56" s="192"/>
      <c r="AJ56" s="192"/>
      <c r="AK56" s="192"/>
      <c r="AL56" s="192"/>
      <c r="AM56" s="192"/>
      <c r="AN56" s="192"/>
      <c r="AO56" s="192"/>
      <c r="AP56" s="192"/>
      <c r="AQ56" s="192"/>
      <c r="AR56" s="192"/>
      <c r="AS56" s="192"/>
    </row>
    <row r="57" spans="2:45" x14ac:dyDescent="0.2">
      <c r="B57" s="192" t="s">
        <v>179</v>
      </c>
      <c r="C57" s="192" t="s">
        <v>152</v>
      </c>
      <c r="D57" s="192" t="s">
        <v>154</v>
      </c>
      <c r="E57" s="188" t="s">
        <v>83</v>
      </c>
      <c r="F57" s="188" t="s">
        <v>164</v>
      </c>
      <c r="G57" s="196" t="s">
        <v>104</v>
      </c>
      <c r="H57" s="194" t="s">
        <v>15</v>
      </c>
      <c r="I57" s="194">
        <f t="shared" si="7"/>
        <v>-37940</v>
      </c>
      <c r="J57" s="192"/>
      <c r="K57" s="192"/>
      <c r="L57" s="192"/>
      <c r="M57" s="192"/>
      <c r="N57" s="192">
        <f>'2.4 ИМА 2.0'!I98</f>
        <v>0</v>
      </c>
      <c r="O57" s="192">
        <f>'2.4 ИМА 2.0'!J98</f>
        <v>0</v>
      </c>
      <c r="P57" s="192">
        <f>'2.4 ИМА 2.0'!K98</f>
        <v>0</v>
      </c>
      <c r="Q57" s="192">
        <f>'2.4 ИМА 2.0'!L98</f>
        <v>0</v>
      </c>
      <c r="R57" s="192">
        <f>'2.4 ИМА 2.0'!M98</f>
        <v>0</v>
      </c>
      <c r="S57" s="192">
        <f>'2.4 ИМА 2.0'!N98</f>
        <v>-2396</v>
      </c>
      <c r="T57" s="192">
        <f>'2.4 ИМА 2.0'!O98</f>
        <v>-7588</v>
      </c>
      <c r="U57" s="192">
        <f>'2.4 ИМА 2.0'!P98</f>
        <v>-7588</v>
      </c>
      <c r="V57" s="192">
        <f>'2.4 ИМА 2.0'!Q98</f>
        <v>-7588</v>
      </c>
      <c r="W57" s="192">
        <f>'2.4 ИМА 2.0'!R98</f>
        <v>-7588</v>
      </c>
      <c r="X57" s="192">
        <f>'2.4 ИМА 2.0'!S98</f>
        <v>-5192</v>
      </c>
      <c r="Y57" s="192">
        <f>'2.4 ИМА 2.0'!T98</f>
        <v>0</v>
      </c>
      <c r="Z57" s="192"/>
      <c r="AA57" s="192"/>
      <c r="AB57" s="192"/>
      <c r="AC57" s="192"/>
      <c r="AD57" s="192"/>
      <c r="AE57" s="192"/>
      <c r="AF57" s="192"/>
      <c r="AG57" s="192"/>
      <c r="AH57" s="192"/>
      <c r="AI57" s="192"/>
      <c r="AJ57" s="192"/>
      <c r="AK57" s="192"/>
      <c r="AL57" s="192"/>
      <c r="AM57" s="192"/>
      <c r="AN57" s="192"/>
      <c r="AO57" s="192"/>
      <c r="AP57" s="192"/>
      <c r="AQ57" s="192"/>
      <c r="AR57" s="192"/>
      <c r="AS57" s="192"/>
    </row>
    <row r="58" spans="2:45" x14ac:dyDescent="0.2">
      <c r="B58" s="192" t="s">
        <v>179</v>
      </c>
      <c r="C58" s="192" t="s">
        <v>152</v>
      </c>
      <c r="D58" s="192" t="s">
        <v>155</v>
      </c>
      <c r="E58" s="188" t="s">
        <v>159</v>
      </c>
      <c r="F58" s="188" t="s">
        <v>166</v>
      </c>
      <c r="G58" s="196" t="s">
        <v>104</v>
      </c>
      <c r="H58" s="194" t="s">
        <v>15</v>
      </c>
      <c r="I58" s="194">
        <f t="shared" si="7"/>
        <v>0</v>
      </c>
      <c r="J58" s="192"/>
      <c r="K58" s="192"/>
      <c r="L58" s="192"/>
      <c r="M58" s="192"/>
      <c r="N58" s="192">
        <f>'2.5 Данные и Дашборды ИМА'!I69</f>
        <v>0</v>
      </c>
      <c r="O58" s="192">
        <f>'2.5 Данные и Дашборды ИМА'!J69</f>
        <v>0</v>
      </c>
      <c r="P58" s="192">
        <f>'2.5 Данные и Дашборды ИМА'!K69</f>
        <v>0</v>
      </c>
      <c r="Q58" s="192">
        <f>'2.5 Данные и Дашборды ИМА'!L69</f>
        <v>0</v>
      </c>
      <c r="R58" s="192">
        <f>'2.5 Данные и Дашборды ИМА'!M69</f>
        <v>0</v>
      </c>
      <c r="S58" s="192">
        <f>'2.5 Данные и Дашборды ИМА'!N69</f>
        <v>0</v>
      </c>
      <c r="T58" s="192">
        <f>'2.5 Данные и Дашборды ИМА'!O69</f>
        <v>0</v>
      </c>
      <c r="U58" s="192">
        <f>'2.5 Данные и Дашборды ИМА'!P69</f>
        <v>0</v>
      </c>
      <c r="V58" s="192">
        <f>'2.5 Данные и Дашборды ИМА'!Q69</f>
        <v>0</v>
      </c>
      <c r="W58" s="192">
        <f>'2.5 Данные и Дашборды ИМА'!R69</f>
        <v>0</v>
      </c>
      <c r="X58" s="192">
        <f>'2.5 Данные и Дашборды ИМА'!S69</f>
        <v>0</v>
      </c>
      <c r="Y58" s="192">
        <f>'2.5 Данные и Дашборды ИМА'!T69</f>
        <v>0</v>
      </c>
      <c r="Z58" s="192"/>
      <c r="AA58" s="192"/>
      <c r="AB58" s="192"/>
      <c r="AC58" s="192"/>
      <c r="AD58" s="192"/>
      <c r="AE58" s="192"/>
      <c r="AF58" s="192"/>
      <c r="AG58" s="192"/>
      <c r="AH58" s="192"/>
      <c r="AI58" s="192"/>
      <c r="AJ58" s="192"/>
      <c r="AK58" s="192"/>
      <c r="AL58" s="192"/>
      <c r="AM58" s="192"/>
      <c r="AN58" s="192"/>
      <c r="AO58" s="192"/>
      <c r="AP58" s="192"/>
      <c r="AQ58" s="192"/>
      <c r="AR58" s="192"/>
      <c r="AS58" s="192"/>
    </row>
    <row r="59" spans="2:45" x14ac:dyDescent="0.2">
      <c r="B59" s="192" t="s">
        <v>179</v>
      </c>
      <c r="C59" s="192" t="s">
        <v>152</v>
      </c>
      <c r="D59" s="192" t="s">
        <v>155</v>
      </c>
      <c r="E59" s="188" t="s">
        <v>83</v>
      </c>
      <c r="F59" s="188" t="s">
        <v>162</v>
      </c>
      <c r="G59" s="196" t="s">
        <v>104</v>
      </c>
      <c r="H59" s="194" t="s">
        <v>15</v>
      </c>
      <c r="I59" s="194">
        <f t="shared" si="7"/>
        <v>80000</v>
      </c>
      <c r="J59" s="192"/>
      <c r="K59" s="192"/>
      <c r="L59" s="192"/>
      <c r="M59" s="192"/>
      <c r="N59" s="192">
        <f>'2.5 Данные и Дашборды ИМА'!I76</f>
        <v>0</v>
      </c>
      <c r="O59" s="192">
        <f>'2.5 Данные и Дашборды ИМА'!J76</f>
        <v>0</v>
      </c>
      <c r="P59" s="192">
        <f>'2.5 Данные и Дашборды ИМА'!K76</f>
        <v>0</v>
      </c>
      <c r="Q59" s="192">
        <f>'2.5 Данные и Дашборды ИМА'!L76</f>
        <v>0</v>
      </c>
      <c r="R59" s="192">
        <f>'2.5 Данные и Дашборды ИМА'!M76</f>
        <v>40000</v>
      </c>
      <c r="S59" s="192">
        <f>'2.5 Данные и Дашборды ИМА'!N76</f>
        <v>40000</v>
      </c>
      <c r="T59" s="192">
        <f>'2.5 Данные и Дашборды ИМА'!O76</f>
        <v>0</v>
      </c>
      <c r="U59" s="192">
        <f>'2.5 Данные и Дашборды ИМА'!P76</f>
        <v>0</v>
      </c>
      <c r="V59" s="192">
        <f>'2.5 Данные и Дашборды ИМА'!Q76</f>
        <v>0</v>
      </c>
      <c r="W59" s="192">
        <f>'2.5 Данные и Дашборды ИМА'!R76</f>
        <v>0</v>
      </c>
      <c r="X59" s="192">
        <f>'2.5 Данные и Дашборды ИМА'!S76</f>
        <v>0</v>
      </c>
      <c r="Y59" s="192">
        <f>'2.5 Данные и Дашборды ИМА'!T76</f>
        <v>0</v>
      </c>
      <c r="Z59" s="192"/>
      <c r="AA59" s="192"/>
      <c r="AB59" s="192"/>
      <c r="AC59" s="192"/>
      <c r="AD59" s="192"/>
      <c r="AE59" s="192"/>
      <c r="AF59" s="192"/>
      <c r="AG59" s="192"/>
      <c r="AH59" s="192"/>
      <c r="AI59" s="192"/>
      <c r="AJ59" s="192"/>
      <c r="AK59" s="192"/>
      <c r="AL59" s="192"/>
      <c r="AM59" s="192"/>
      <c r="AN59" s="192"/>
      <c r="AO59" s="192"/>
      <c r="AP59" s="192"/>
      <c r="AQ59" s="192"/>
      <c r="AR59" s="192"/>
      <c r="AS59" s="192"/>
    </row>
    <row r="60" spans="2:45" x14ac:dyDescent="0.2">
      <c r="B60" s="192" t="s">
        <v>179</v>
      </c>
      <c r="C60" s="192" t="s">
        <v>152</v>
      </c>
      <c r="D60" s="192" t="s">
        <v>155</v>
      </c>
      <c r="E60" s="188" t="s">
        <v>83</v>
      </c>
      <c r="F60" s="188" t="s">
        <v>163</v>
      </c>
      <c r="G60" s="196" t="s">
        <v>104</v>
      </c>
      <c r="H60" s="194" t="s">
        <v>15</v>
      </c>
      <c r="I60" s="194">
        <f t="shared" si="7"/>
        <v>20000</v>
      </c>
      <c r="J60" s="192"/>
      <c r="K60" s="192"/>
      <c r="L60" s="192"/>
      <c r="M60" s="192"/>
      <c r="N60" s="192">
        <f>'2.5 Данные и Дашборды ИМА'!I77</f>
        <v>0</v>
      </c>
      <c r="O60" s="192">
        <f>'2.5 Данные и Дашборды ИМА'!J77</f>
        <v>0</v>
      </c>
      <c r="P60" s="192">
        <f>'2.5 Данные и Дашборды ИМА'!K77</f>
        <v>0</v>
      </c>
      <c r="Q60" s="192">
        <f>'2.5 Данные и Дашборды ИМА'!L77</f>
        <v>4000</v>
      </c>
      <c r="R60" s="192">
        <f>'2.5 Данные и Дашборды ИМА'!M77</f>
        <v>8000</v>
      </c>
      <c r="S60" s="192">
        <f>'2.5 Данные и Дашборды ИМА'!N77</f>
        <v>8000</v>
      </c>
      <c r="T60" s="192">
        <f>'2.5 Данные и Дашборды ИМА'!O77</f>
        <v>0</v>
      </c>
      <c r="U60" s="192">
        <f>'2.5 Данные и Дашборды ИМА'!P77</f>
        <v>0</v>
      </c>
      <c r="V60" s="192">
        <f>'2.5 Данные и Дашборды ИМА'!Q77</f>
        <v>0</v>
      </c>
      <c r="W60" s="192">
        <f>'2.5 Данные и Дашборды ИМА'!R77</f>
        <v>0</v>
      </c>
      <c r="X60" s="192">
        <f>'2.5 Данные и Дашборды ИМА'!S77</f>
        <v>0</v>
      </c>
      <c r="Y60" s="192">
        <f>'2.5 Данные и Дашборды ИМА'!T77</f>
        <v>0</v>
      </c>
      <c r="Z60" s="192"/>
      <c r="AA60" s="192"/>
      <c r="AB60" s="192"/>
      <c r="AC60" s="192"/>
      <c r="AD60" s="192"/>
      <c r="AE60" s="192"/>
      <c r="AF60" s="192"/>
      <c r="AG60" s="192"/>
      <c r="AH60" s="192"/>
      <c r="AI60" s="192"/>
      <c r="AJ60" s="192"/>
      <c r="AK60" s="192"/>
      <c r="AL60" s="192"/>
      <c r="AM60" s="192"/>
      <c r="AN60" s="192"/>
      <c r="AO60" s="192"/>
      <c r="AP60" s="192"/>
      <c r="AQ60" s="192"/>
      <c r="AR60" s="192"/>
      <c r="AS60" s="192"/>
    </row>
    <row r="61" spans="2:45" x14ac:dyDescent="0.2">
      <c r="B61" s="192" t="s">
        <v>179</v>
      </c>
      <c r="C61" s="192" t="s">
        <v>152</v>
      </c>
      <c r="D61" s="192" t="s">
        <v>155</v>
      </c>
      <c r="E61" s="188" t="s">
        <v>83</v>
      </c>
      <c r="F61" s="188" t="s">
        <v>164</v>
      </c>
      <c r="G61" s="196" t="s">
        <v>104</v>
      </c>
      <c r="H61" s="194" t="s">
        <v>15</v>
      </c>
      <c r="I61" s="194">
        <f t="shared" si="7"/>
        <v>-16000</v>
      </c>
      <c r="J61" s="192"/>
      <c r="K61" s="192"/>
      <c r="L61" s="192"/>
      <c r="M61" s="192"/>
      <c r="N61" s="192">
        <f>'2.5 Данные и Дашборды ИМА'!I98</f>
        <v>0</v>
      </c>
      <c r="O61" s="192">
        <f>'2.5 Данные и Дашборды ИМА'!J98</f>
        <v>0</v>
      </c>
      <c r="P61" s="192">
        <f>'2.5 Данные и Дашборды ИМА'!K98</f>
        <v>0</v>
      </c>
      <c r="Q61" s="192">
        <f>'2.5 Данные и Дашборды ИМА'!L98</f>
        <v>0</v>
      </c>
      <c r="R61" s="192">
        <f>'2.5 Данные и Дашборды ИМА'!M98</f>
        <v>0</v>
      </c>
      <c r="S61" s="192">
        <f>'2.5 Данные и Дашборды ИМА'!N98</f>
        <v>-1600</v>
      </c>
      <c r="T61" s="192">
        <f>'2.5 Данные и Дашборды ИМА'!O98</f>
        <v>-3200</v>
      </c>
      <c r="U61" s="192">
        <f>'2.5 Данные и Дашборды ИМА'!P98</f>
        <v>-3200</v>
      </c>
      <c r="V61" s="192">
        <f>'2.5 Данные и Дашборды ИМА'!Q98</f>
        <v>-3200</v>
      </c>
      <c r="W61" s="192">
        <f>'2.5 Данные и Дашборды ИМА'!R98</f>
        <v>-3200</v>
      </c>
      <c r="X61" s="192">
        <f>'2.5 Данные и Дашборды ИМА'!S98</f>
        <v>-1600</v>
      </c>
      <c r="Y61" s="192">
        <f>'2.5 Данные и Дашборды ИМА'!T98</f>
        <v>0</v>
      </c>
      <c r="Z61" s="192"/>
      <c r="AA61" s="192"/>
      <c r="AB61" s="192"/>
      <c r="AC61" s="192"/>
      <c r="AD61" s="192"/>
      <c r="AE61" s="192"/>
      <c r="AF61" s="192"/>
      <c r="AG61" s="192"/>
      <c r="AH61" s="192"/>
      <c r="AI61" s="192"/>
      <c r="AJ61" s="192"/>
      <c r="AK61" s="192"/>
      <c r="AL61" s="192"/>
      <c r="AM61" s="192"/>
      <c r="AN61" s="192"/>
      <c r="AO61" s="192"/>
      <c r="AP61" s="192"/>
      <c r="AQ61" s="192"/>
      <c r="AR61" s="192"/>
      <c r="AS61" s="192"/>
    </row>
    <row r="62" spans="2:45" x14ac:dyDescent="0.2">
      <c r="B62" s="192" t="s">
        <v>179</v>
      </c>
      <c r="C62" s="192" t="s">
        <v>152</v>
      </c>
      <c r="D62" s="192" t="s">
        <v>158</v>
      </c>
      <c r="E62" s="188" t="s">
        <v>83</v>
      </c>
      <c r="F62" s="188" t="s">
        <v>162</v>
      </c>
      <c r="G62" s="196" t="s">
        <v>104</v>
      </c>
      <c r="H62" s="194" t="s">
        <v>15</v>
      </c>
      <c r="I62" s="194">
        <f t="shared" ref="I62:I63" si="8">SUM(N62:AS62)</f>
        <v>0</v>
      </c>
      <c r="J62" s="192"/>
      <c r="K62" s="192"/>
      <c r="L62" s="192"/>
      <c r="M62" s="192"/>
      <c r="N62" s="192">
        <f>'2 Экономика Сервисный прод. ИМА'!I80</f>
        <v>0</v>
      </c>
      <c r="O62" s="192">
        <f>'2 Экономика Сервисный прод. ИМА'!J80</f>
        <v>0</v>
      </c>
      <c r="P62" s="192">
        <f>'2 Экономика Сервисный прод. ИМА'!K80</f>
        <v>0</v>
      </c>
      <c r="Q62" s="192">
        <f>'2 Экономика Сервисный прод. ИМА'!L80</f>
        <v>0</v>
      </c>
      <c r="R62" s="192">
        <f>'2 Экономика Сервисный прод. ИМА'!M80</f>
        <v>0</v>
      </c>
      <c r="S62" s="192">
        <f>'2 Экономика Сервисный прод. ИМА'!N80</f>
        <v>0</v>
      </c>
      <c r="T62" s="192">
        <f>'2 Экономика Сервисный прод. ИМА'!O80</f>
        <v>0</v>
      </c>
      <c r="U62" s="192">
        <f>'2 Экономика Сервисный прод. ИМА'!P80</f>
        <v>0</v>
      </c>
      <c r="V62" s="192">
        <f>'2 Экономика Сервисный прод. ИМА'!Q80</f>
        <v>0</v>
      </c>
      <c r="W62" s="192">
        <f>'2 Экономика Сервисный прод. ИМА'!R80</f>
        <v>0</v>
      </c>
      <c r="X62" s="192">
        <f>'2 Экономика Сервисный прод. ИМА'!S80</f>
        <v>0</v>
      </c>
      <c r="Y62" s="192">
        <f>'2 Экономика Сервисный прод. ИМА'!T80</f>
        <v>0</v>
      </c>
      <c r="Z62" s="192"/>
      <c r="AA62" s="192"/>
      <c r="AB62" s="192"/>
      <c r="AC62" s="192"/>
      <c r="AD62" s="192"/>
      <c r="AE62" s="192"/>
      <c r="AF62" s="192"/>
      <c r="AG62" s="192"/>
      <c r="AH62" s="192"/>
      <c r="AI62" s="192"/>
      <c r="AJ62" s="192"/>
      <c r="AK62" s="192"/>
      <c r="AL62" s="192"/>
      <c r="AM62" s="192"/>
      <c r="AN62" s="192"/>
      <c r="AO62" s="192"/>
      <c r="AP62" s="192"/>
      <c r="AQ62" s="192"/>
      <c r="AR62" s="192"/>
      <c r="AS62" s="192"/>
    </row>
    <row r="63" spans="2:45" x14ac:dyDescent="0.2">
      <c r="B63" s="192" t="s">
        <v>179</v>
      </c>
      <c r="C63" s="192" t="s">
        <v>152</v>
      </c>
      <c r="D63" s="192" t="s">
        <v>158</v>
      </c>
      <c r="E63" s="188" t="s">
        <v>83</v>
      </c>
      <c r="F63" s="188" t="s">
        <v>163</v>
      </c>
      <c r="G63" s="196" t="s">
        <v>104</v>
      </c>
      <c r="H63" s="194" t="s">
        <v>15</v>
      </c>
      <c r="I63" s="194">
        <f t="shared" si="8"/>
        <v>57000</v>
      </c>
      <c r="J63" s="192"/>
      <c r="K63" s="192"/>
      <c r="L63" s="192"/>
      <c r="M63" s="192"/>
      <c r="N63" s="192">
        <f>'2 Экономика Сервисный прод. ИМА'!I81</f>
        <v>0</v>
      </c>
      <c r="O63" s="192">
        <f>'2 Экономика Сервисный прод. ИМА'!J81</f>
        <v>0</v>
      </c>
      <c r="P63" s="192">
        <f>'2 Экономика Сервисный прод. ИМА'!K81</f>
        <v>0</v>
      </c>
      <c r="Q63" s="192">
        <f>'2 Экономика Сервисный прод. ИМА'!L81</f>
        <v>17000</v>
      </c>
      <c r="R63" s="192">
        <f>'2 Экономика Сервисный прод. ИМА'!M81</f>
        <v>40000</v>
      </c>
      <c r="S63" s="192">
        <f>'2 Экономика Сервисный прод. ИМА'!N81</f>
        <v>0</v>
      </c>
      <c r="T63" s="192">
        <f>'2 Экономика Сервисный прод. ИМА'!O81</f>
        <v>0</v>
      </c>
      <c r="U63" s="192">
        <f>'2 Экономика Сервисный прод. ИМА'!P81</f>
        <v>0</v>
      </c>
      <c r="V63" s="192">
        <f>'2 Экономика Сервисный прод. ИМА'!Q81</f>
        <v>0</v>
      </c>
      <c r="W63" s="192">
        <f>'2 Экономика Сервисный прод. ИМА'!R81</f>
        <v>0</v>
      </c>
      <c r="X63" s="192">
        <f>'2 Экономика Сервисный прод. ИМА'!S81</f>
        <v>0</v>
      </c>
      <c r="Y63" s="192">
        <f>'2 Экономика Сервисный прод. ИМА'!T81</f>
        <v>0</v>
      </c>
      <c r="Z63" s="192"/>
      <c r="AA63" s="192"/>
      <c r="AB63" s="192"/>
      <c r="AC63" s="192"/>
      <c r="AD63" s="192"/>
      <c r="AE63" s="192"/>
      <c r="AF63" s="192"/>
      <c r="AG63" s="192"/>
      <c r="AH63" s="192"/>
      <c r="AI63" s="192"/>
      <c r="AJ63" s="192"/>
      <c r="AK63" s="192"/>
      <c r="AL63" s="192"/>
      <c r="AM63" s="192"/>
      <c r="AN63" s="192"/>
      <c r="AO63" s="192"/>
      <c r="AP63" s="192"/>
      <c r="AQ63" s="192"/>
      <c r="AR63" s="192"/>
      <c r="AS63" s="192"/>
    </row>
    <row r="64" spans="2:45" x14ac:dyDescent="0.2">
      <c r="B64" s="192"/>
      <c r="C64" s="192"/>
      <c r="D64" s="192"/>
      <c r="E64" s="188"/>
      <c r="F64" s="188"/>
      <c r="G64" s="196"/>
      <c r="H64" s="194"/>
      <c r="I64" s="194"/>
      <c r="J64" s="192"/>
      <c r="K64" s="192"/>
      <c r="L64" s="192"/>
      <c r="M64" s="192"/>
      <c r="N64" s="192"/>
      <c r="O64" s="192"/>
      <c r="P64" s="192"/>
      <c r="Q64" s="192"/>
      <c r="R64" s="192"/>
      <c r="S64" s="192"/>
      <c r="T64" s="192"/>
      <c r="U64" s="192"/>
      <c r="V64" s="192"/>
      <c r="W64" s="192"/>
      <c r="X64" s="192"/>
      <c r="Y64" s="192"/>
      <c r="Z64" s="192"/>
      <c r="AA64" s="192"/>
      <c r="AB64" s="192"/>
      <c r="AC64" s="192"/>
      <c r="AD64" s="192"/>
      <c r="AE64" s="192"/>
      <c r="AF64" s="192"/>
      <c r="AG64" s="192"/>
      <c r="AH64" s="192"/>
      <c r="AI64" s="192"/>
      <c r="AJ64" s="192"/>
      <c r="AK64" s="192"/>
      <c r="AL64" s="192"/>
      <c r="AM64" s="192"/>
      <c r="AN64" s="192"/>
      <c r="AO64" s="192"/>
      <c r="AP64" s="192"/>
      <c r="AQ64" s="192"/>
      <c r="AR64" s="192"/>
      <c r="AS64" s="192"/>
    </row>
    <row r="65" spans="2:45" x14ac:dyDescent="0.2">
      <c r="B65" s="192"/>
      <c r="C65" s="192"/>
      <c r="D65" s="192"/>
      <c r="E65" s="188"/>
      <c r="F65" s="188"/>
      <c r="G65" s="196"/>
      <c r="H65" s="194"/>
      <c r="I65" s="194"/>
      <c r="J65" s="192"/>
      <c r="K65" s="192"/>
      <c r="L65" s="192"/>
      <c r="M65" s="192"/>
      <c r="N65" s="192"/>
      <c r="O65" s="192"/>
      <c r="P65" s="192"/>
      <c r="Q65" s="192"/>
      <c r="R65" s="192"/>
      <c r="S65" s="192"/>
      <c r="T65" s="192"/>
      <c r="U65" s="192"/>
      <c r="V65" s="192"/>
      <c r="W65" s="192"/>
      <c r="X65" s="192"/>
      <c r="Y65" s="192"/>
      <c r="Z65" s="192"/>
      <c r="AA65" s="192"/>
      <c r="AB65" s="192"/>
      <c r="AC65" s="192"/>
      <c r="AD65" s="192"/>
      <c r="AE65" s="192"/>
      <c r="AF65" s="192"/>
      <c r="AG65" s="192"/>
      <c r="AH65" s="192"/>
      <c r="AI65" s="192"/>
      <c r="AJ65" s="192"/>
      <c r="AK65" s="192"/>
      <c r="AL65" s="192"/>
      <c r="AM65" s="192"/>
      <c r="AN65" s="192"/>
      <c r="AO65" s="192"/>
      <c r="AP65" s="192"/>
      <c r="AQ65" s="192"/>
      <c r="AR65" s="192"/>
      <c r="AS65" s="192"/>
    </row>
    <row r="66" spans="2:45" x14ac:dyDescent="0.2">
      <c r="B66" s="192"/>
      <c r="C66" s="192"/>
      <c r="D66" s="192"/>
      <c r="E66" s="188"/>
      <c r="F66" s="188"/>
      <c r="G66" s="196"/>
      <c r="H66" s="194"/>
      <c r="I66" s="194"/>
      <c r="J66" s="192"/>
      <c r="K66" s="192"/>
      <c r="L66" s="192"/>
      <c r="M66" s="192"/>
      <c r="N66" s="192"/>
      <c r="O66" s="192"/>
      <c r="P66" s="192"/>
      <c r="Q66" s="192"/>
      <c r="R66" s="192"/>
      <c r="S66" s="192"/>
      <c r="T66" s="192"/>
      <c r="U66" s="192"/>
      <c r="V66" s="192"/>
      <c r="W66" s="192"/>
      <c r="X66" s="192"/>
      <c r="Y66" s="192"/>
      <c r="Z66" s="192"/>
      <c r="AA66" s="192"/>
      <c r="AB66" s="192"/>
      <c r="AC66" s="192"/>
      <c r="AD66" s="192"/>
      <c r="AE66" s="192"/>
      <c r="AF66" s="192"/>
      <c r="AG66" s="192"/>
      <c r="AH66" s="192"/>
      <c r="AI66" s="192"/>
      <c r="AJ66" s="192"/>
      <c r="AK66" s="192"/>
      <c r="AL66" s="192"/>
      <c r="AM66" s="192"/>
      <c r="AN66" s="192"/>
      <c r="AO66" s="192"/>
      <c r="AP66" s="192"/>
      <c r="AQ66" s="192"/>
      <c r="AR66" s="192"/>
      <c r="AS66" s="192"/>
    </row>
    <row r="67" spans="2:45" x14ac:dyDescent="0.2">
      <c r="B67" s="192"/>
      <c r="C67" s="192"/>
      <c r="D67" s="192"/>
      <c r="E67" s="188"/>
      <c r="F67" s="188"/>
      <c r="G67" s="196"/>
      <c r="H67" s="194"/>
      <c r="I67" s="194"/>
      <c r="J67" s="192"/>
      <c r="K67" s="192"/>
      <c r="L67" s="192"/>
      <c r="M67" s="192"/>
      <c r="N67" s="192"/>
      <c r="O67" s="192"/>
      <c r="P67" s="192"/>
      <c r="Q67" s="192"/>
      <c r="R67" s="192"/>
      <c r="S67" s="192"/>
      <c r="T67" s="192"/>
      <c r="U67" s="192"/>
      <c r="V67" s="192"/>
      <c r="W67" s="192"/>
      <c r="X67" s="192"/>
      <c r="Y67" s="192"/>
      <c r="Z67" s="192"/>
      <c r="AA67" s="192"/>
      <c r="AB67" s="192"/>
      <c r="AC67" s="192"/>
      <c r="AD67" s="192"/>
      <c r="AE67" s="192"/>
      <c r="AF67" s="192"/>
      <c r="AG67" s="192"/>
      <c r="AH67" s="192"/>
      <c r="AI67" s="192"/>
      <c r="AJ67" s="192"/>
      <c r="AK67" s="192"/>
      <c r="AL67" s="192"/>
      <c r="AM67" s="192"/>
      <c r="AN67" s="192"/>
      <c r="AO67" s="192"/>
      <c r="AP67" s="192"/>
      <c r="AQ67" s="192"/>
      <c r="AR67" s="192"/>
      <c r="AS67" s="192"/>
    </row>
    <row r="68" spans="2:45" x14ac:dyDescent="0.2">
      <c r="B68" s="192"/>
      <c r="C68" s="192"/>
      <c r="D68" s="192"/>
      <c r="E68" s="188"/>
      <c r="F68" s="188"/>
      <c r="G68" s="196"/>
      <c r="H68" s="194"/>
      <c r="I68" s="194"/>
      <c r="J68" s="192"/>
      <c r="K68" s="192"/>
      <c r="L68" s="192"/>
      <c r="M68" s="192"/>
      <c r="N68" s="192"/>
      <c r="O68" s="192"/>
      <c r="P68" s="192"/>
      <c r="Q68" s="192"/>
      <c r="R68" s="192"/>
      <c r="S68" s="192"/>
      <c r="T68" s="192"/>
      <c r="U68" s="192"/>
      <c r="V68" s="192"/>
      <c r="W68" s="192"/>
      <c r="X68" s="192"/>
      <c r="Y68" s="192"/>
      <c r="Z68" s="192"/>
      <c r="AA68" s="192"/>
      <c r="AB68" s="192"/>
      <c r="AC68" s="192"/>
      <c r="AD68" s="192"/>
      <c r="AE68" s="192"/>
      <c r="AF68" s="192"/>
      <c r="AG68" s="192"/>
      <c r="AH68" s="192"/>
      <c r="AI68" s="192"/>
      <c r="AJ68" s="192"/>
      <c r="AK68" s="192"/>
      <c r="AL68" s="192"/>
      <c r="AM68" s="192"/>
      <c r="AN68" s="192"/>
      <c r="AO68" s="192"/>
      <c r="AP68" s="192"/>
      <c r="AQ68" s="192"/>
      <c r="AR68" s="192"/>
      <c r="AS68" s="192"/>
    </row>
    <row r="69" spans="2:45" x14ac:dyDescent="0.2">
      <c r="B69" s="192"/>
      <c r="C69" s="192"/>
      <c r="D69" s="192"/>
      <c r="E69" s="188"/>
      <c r="F69" s="188"/>
      <c r="G69" s="196"/>
      <c r="H69" s="194"/>
      <c r="I69" s="194"/>
      <c r="J69" s="192"/>
      <c r="K69" s="192"/>
      <c r="L69" s="192"/>
      <c r="M69" s="192"/>
      <c r="N69" s="192"/>
      <c r="O69" s="192"/>
      <c r="P69" s="192"/>
      <c r="Q69" s="192"/>
      <c r="R69" s="192"/>
      <c r="S69" s="192"/>
      <c r="T69" s="192"/>
      <c r="U69" s="192"/>
      <c r="V69" s="192"/>
      <c r="W69" s="192"/>
      <c r="X69" s="192"/>
      <c r="Y69" s="192"/>
      <c r="Z69" s="192"/>
      <c r="AA69" s="192"/>
      <c r="AB69" s="192"/>
      <c r="AC69" s="192"/>
      <c r="AD69" s="192"/>
      <c r="AE69" s="192"/>
      <c r="AF69" s="192"/>
      <c r="AG69" s="192"/>
      <c r="AH69" s="192"/>
      <c r="AI69" s="192"/>
      <c r="AJ69" s="192"/>
      <c r="AK69" s="192"/>
      <c r="AL69" s="192"/>
      <c r="AM69" s="192"/>
      <c r="AN69" s="192"/>
      <c r="AO69" s="192"/>
      <c r="AP69" s="192"/>
      <c r="AQ69" s="192"/>
      <c r="AR69" s="192"/>
      <c r="AS69" s="192"/>
    </row>
    <row r="70" spans="2:45" x14ac:dyDescent="0.2">
      <c r="B70" s="192"/>
      <c r="C70" s="192"/>
      <c r="D70" s="192"/>
      <c r="E70" s="188"/>
      <c r="F70" s="188"/>
      <c r="G70" s="196"/>
      <c r="H70" s="194"/>
      <c r="I70" s="194"/>
      <c r="J70" s="192"/>
      <c r="K70" s="192"/>
      <c r="L70" s="192"/>
      <c r="M70" s="192"/>
      <c r="N70" s="192"/>
      <c r="O70" s="192"/>
      <c r="P70" s="192"/>
      <c r="Q70" s="192"/>
      <c r="R70" s="192"/>
      <c r="S70" s="192"/>
      <c r="T70" s="192"/>
      <c r="U70" s="192"/>
      <c r="V70" s="192"/>
      <c r="W70" s="192"/>
      <c r="X70" s="192"/>
      <c r="Y70" s="192"/>
      <c r="Z70" s="192"/>
      <c r="AA70" s="192"/>
      <c r="AB70" s="192"/>
      <c r="AC70" s="192"/>
      <c r="AD70" s="192"/>
      <c r="AE70" s="192"/>
      <c r="AF70" s="192"/>
      <c r="AG70" s="192"/>
      <c r="AH70" s="192"/>
      <c r="AI70" s="192"/>
      <c r="AJ70" s="192"/>
      <c r="AK70" s="192"/>
      <c r="AL70" s="192"/>
      <c r="AM70" s="192"/>
      <c r="AN70" s="192"/>
      <c r="AO70" s="192"/>
      <c r="AP70" s="192"/>
      <c r="AQ70" s="192"/>
      <c r="AR70" s="192"/>
      <c r="AS70" s="192"/>
    </row>
    <row r="71" spans="2:45" x14ac:dyDescent="0.2">
      <c r="B71" s="192"/>
      <c r="C71" s="192"/>
      <c r="D71" s="192"/>
      <c r="E71" s="188"/>
      <c r="F71" s="188"/>
      <c r="G71" s="196"/>
      <c r="H71" s="194"/>
      <c r="I71" s="194"/>
      <c r="J71" s="192"/>
      <c r="K71" s="192"/>
      <c r="L71" s="192"/>
      <c r="M71" s="192"/>
      <c r="N71" s="192"/>
      <c r="O71" s="192"/>
      <c r="P71" s="192"/>
      <c r="Q71" s="192"/>
      <c r="R71" s="192"/>
      <c r="S71" s="192"/>
      <c r="T71" s="192"/>
      <c r="U71" s="192"/>
      <c r="V71" s="192"/>
      <c r="W71" s="192"/>
      <c r="X71" s="192"/>
      <c r="Y71" s="192"/>
      <c r="Z71" s="192"/>
      <c r="AA71" s="192"/>
      <c r="AB71" s="192"/>
      <c r="AC71" s="192"/>
      <c r="AD71" s="192"/>
      <c r="AE71" s="192"/>
      <c r="AF71" s="192"/>
      <c r="AG71" s="192"/>
      <c r="AH71" s="192"/>
      <c r="AI71" s="192"/>
      <c r="AJ71" s="192"/>
      <c r="AK71" s="192"/>
      <c r="AL71" s="192"/>
      <c r="AM71" s="192"/>
      <c r="AN71" s="192"/>
      <c r="AO71" s="192"/>
      <c r="AP71" s="192"/>
      <c r="AQ71" s="192"/>
      <c r="AR71" s="192"/>
      <c r="AS71" s="192"/>
    </row>
    <row r="72" spans="2:45" x14ac:dyDescent="0.2">
      <c r="B72" s="192"/>
      <c r="C72" s="192"/>
      <c r="D72" s="192"/>
      <c r="E72" s="188"/>
      <c r="F72" s="188"/>
      <c r="G72" s="196"/>
      <c r="H72" s="194"/>
      <c r="I72" s="194"/>
      <c r="J72" s="192"/>
      <c r="K72" s="192"/>
      <c r="L72" s="192"/>
      <c r="M72" s="192"/>
      <c r="N72" s="192"/>
      <c r="O72" s="192"/>
      <c r="P72" s="192"/>
      <c r="Q72" s="192"/>
      <c r="R72" s="192"/>
      <c r="S72" s="192"/>
      <c r="T72" s="192"/>
      <c r="U72" s="192"/>
      <c r="V72" s="192"/>
      <c r="W72" s="192"/>
      <c r="X72" s="192"/>
      <c r="Y72" s="192"/>
      <c r="Z72" s="192"/>
      <c r="AA72" s="192"/>
      <c r="AB72" s="192"/>
      <c r="AC72" s="192"/>
      <c r="AD72" s="192"/>
      <c r="AE72" s="192"/>
      <c r="AF72" s="192"/>
      <c r="AG72" s="192"/>
      <c r="AH72" s="192"/>
      <c r="AI72" s="192"/>
      <c r="AJ72" s="192"/>
      <c r="AK72" s="192"/>
      <c r="AL72" s="192"/>
      <c r="AM72" s="192"/>
      <c r="AN72" s="192"/>
      <c r="AO72" s="192"/>
      <c r="AP72" s="192"/>
      <c r="AQ72" s="192"/>
      <c r="AR72" s="192"/>
      <c r="AS72" s="192"/>
    </row>
    <row r="73" spans="2:45" x14ac:dyDescent="0.2">
      <c r="B73" s="192"/>
      <c r="C73" s="192"/>
      <c r="D73" s="192"/>
      <c r="E73" s="188"/>
      <c r="F73" s="188"/>
      <c r="G73" s="196"/>
      <c r="H73" s="194"/>
      <c r="I73" s="194"/>
      <c r="J73" s="192"/>
      <c r="K73" s="192"/>
      <c r="L73" s="192"/>
      <c r="M73" s="192"/>
      <c r="N73" s="192"/>
      <c r="O73" s="192"/>
      <c r="P73" s="192"/>
      <c r="Q73" s="192"/>
      <c r="R73" s="192"/>
      <c r="S73" s="192"/>
      <c r="T73" s="192"/>
      <c r="U73" s="192"/>
      <c r="V73" s="192"/>
      <c r="W73" s="192"/>
      <c r="X73" s="192"/>
      <c r="Y73" s="192"/>
      <c r="Z73" s="192"/>
      <c r="AA73" s="192"/>
      <c r="AB73" s="192"/>
      <c r="AC73" s="192"/>
      <c r="AD73" s="192"/>
      <c r="AE73" s="192"/>
      <c r="AF73" s="192"/>
      <c r="AG73" s="192"/>
      <c r="AH73" s="192"/>
      <c r="AI73" s="192"/>
      <c r="AJ73" s="192"/>
      <c r="AK73" s="192"/>
      <c r="AL73" s="192"/>
      <c r="AM73" s="192"/>
      <c r="AN73" s="192"/>
      <c r="AO73" s="192"/>
      <c r="AP73" s="192"/>
      <c r="AQ73" s="192"/>
      <c r="AR73" s="192"/>
      <c r="AS73" s="192"/>
    </row>
    <row r="74" spans="2:45" x14ac:dyDescent="0.2">
      <c r="B74" s="192"/>
      <c r="C74" s="192"/>
      <c r="D74" s="192"/>
      <c r="E74" s="188"/>
      <c r="F74" s="188"/>
      <c r="G74" s="196"/>
      <c r="H74" s="194"/>
      <c r="I74" s="194"/>
      <c r="J74" s="192"/>
      <c r="K74" s="192"/>
      <c r="L74" s="192"/>
      <c r="M74" s="192"/>
      <c r="N74" s="192"/>
      <c r="O74" s="192"/>
      <c r="P74" s="192"/>
      <c r="Q74" s="192"/>
      <c r="R74" s="192"/>
      <c r="S74" s="192"/>
      <c r="T74" s="192"/>
      <c r="U74" s="192"/>
      <c r="V74" s="192"/>
      <c r="W74" s="192"/>
      <c r="X74" s="192"/>
      <c r="Y74" s="192"/>
      <c r="Z74" s="192"/>
      <c r="AA74" s="192"/>
      <c r="AB74" s="192"/>
      <c r="AC74" s="192"/>
      <c r="AD74" s="192"/>
      <c r="AE74" s="192"/>
      <c r="AF74" s="192"/>
      <c r="AG74" s="192"/>
      <c r="AH74" s="192"/>
      <c r="AI74" s="192"/>
      <c r="AJ74" s="192"/>
      <c r="AK74" s="192"/>
      <c r="AL74" s="192"/>
      <c r="AM74" s="192"/>
      <c r="AN74" s="192"/>
      <c r="AO74" s="192"/>
      <c r="AP74" s="192"/>
      <c r="AQ74" s="192"/>
      <c r="AR74" s="192"/>
      <c r="AS74" s="192"/>
    </row>
    <row r="75" spans="2:45" x14ac:dyDescent="0.2">
      <c r="B75" s="192"/>
      <c r="C75" s="192"/>
      <c r="D75" s="192"/>
      <c r="E75" s="188"/>
      <c r="F75" s="188"/>
      <c r="G75" s="196"/>
      <c r="H75" s="194"/>
      <c r="I75" s="194"/>
      <c r="J75" s="192"/>
      <c r="K75" s="192"/>
      <c r="L75" s="192"/>
      <c r="M75" s="192"/>
      <c r="N75" s="192"/>
      <c r="O75" s="192"/>
      <c r="P75" s="192"/>
      <c r="Q75" s="192"/>
      <c r="R75" s="192"/>
      <c r="S75" s="192"/>
      <c r="T75" s="192"/>
      <c r="U75" s="192"/>
      <c r="V75" s="192"/>
      <c r="W75" s="192"/>
      <c r="X75" s="192"/>
      <c r="Y75" s="192"/>
      <c r="Z75" s="192"/>
      <c r="AA75" s="192"/>
      <c r="AB75" s="192"/>
      <c r="AC75" s="192"/>
      <c r="AD75" s="192"/>
      <c r="AE75" s="192"/>
      <c r="AF75" s="192"/>
      <c r="AG75" s="192"/>
      <c r="AH75" s="192"/>
      <c r="AI75" s="192"/>
      <c r="AJ75" s="192"/>
      <c r="AK75" s="192"/>
      <c r="AL75" s="192"/>
      <c r="AM75" s="192"/>
      <c r="AN75" s="192"/>
      <c r="AO75" s="192"/>
      <c r="AP75" s="192"/>
      <c r="AQ75" s="192"/>
      <c r="AR75" s="192"/>
      <c r="AS75" s="192"/>
    </row>
    <row r="76" spans="2:45" x14ac:dyDescent="0.2">
      <c r="B76" s="192"/>
      <c r="C76" s="192"/>
      <c r="D76" s="192"/>
      <c r="E76" s="188"/>
      <c r="F76" s="188"/>
      <c r="G76" s="196"/>
      <c r="H76" s="194"/>
      <c r="I76" s="194"/>
      <c r="J76" s="192"/>
      <c r="K76" s="192"/>
      <c r="L76" s="192"/>
      <c r="M76" s="192"/>
      <c r="N76" s="192"/>
      <c r="O76" s="192"/>
      <c r="P76" s="192"/>
      <c r="Q76" s="192"/>
      <c r="R76" s="192"/>
      <c r="S76" s="192"/>
      <c r="T76" s="192"/>
      <c r="U76" s="192"/>
      <c r="V76" s="192"/>
      <c r="W76" s="192"/>
      <c r="X76" s="192"/>
      <c r="Y76" s="192"/>
      <c r="Z76" s="192"/>
      <c r="AA76" s="192"/>
      <c r="AB76" s="192"/>
      <c r="AC76" s="192"/>
      <c r="AD76" s="192"/>
      <c r="AE76" s="192"/>
      <c r="AF76" s="192"/>
      <c r="AG76" s="192"/>
      <c r="AH76" s="192"/>
      <c r="AI76" s="192"/>
      <c r="AJ76" s="192"/>
      <c r="AK76" s="192"/>
      <c r="AL76" s="192"/>
      <c r="AM76" s="192"/>
      <c r="AN76" s="192"/>
      <c r="AO76" s="192"/>
      <c r="AP76" s="192"/>
      <c r="AQ76" s="192"/>
      <c r="AR76" s="192"/>
      <c r="AS76" s="192"/>
    </row>
    <row r="77" spans="2:45" x14ac:dyDescent="0.2">
      <c r="B77" s="192"/>
      <c r="C77" s="192"/>
      <c r="D77" s="192"/>
      <c r="E77" s="188"/>
      <c r="F77" s="188"/>
      <c r="G77" s="196"/>
      <c r="H77" s="194"/>
      <c r="I77" s="194"/>
      <c r="J77" s="192"/>
      <c r="K77" s="192"/>
      <c r="L77" s="192"/>
      <c r="M77" s="192"/>
      <c r="N77" s="192"/>
      <c r="O77" s="192"/>
      <c r="P77" s="192"/>
      <c r="Q77" s="192"/>
      <c r="R77" s="192"/>
      <c r="S77" s="192"/>
      <c r="T77" s="192"/>
      <c r="U77" s="192"/>
      <c r="V77" s="192"/>
      <c r="W77" s="192"/>
      <c r="X77" s="192"/>
      <c r="Y77" s="192"/>
      <c r="Z77" s="192"/>
      <c r="AA77" s="192"/>
      <c r="AB77" s="192"/>
      <c r="AC77" s="192"/>
      <c r="AD77" s="192"/>
      <c r="AE77" s="192"/>
      <c r="AF77" s="192"/>
      <c r="AG77" s="192"/>
      <c r="AH77" s="192"/>
      <c r="AI77" s="192"/>
      <c r="AJ77" s="192"/>
      <c r="AK77" s="192"/>
      <c r="AL77" s="192"/>
      <c r="AM77" s="192"/>
      <c r="AN77" s="192"/>
      <c r="AO77" s="192"/>
      <c r="AP77" s="192"/>
      <c r="AQ77" s="192"/>
      <c r="AR77" s="192"/>
      <c r="AS77" s="192"/>
    </row>
    <row r="78" spans="2:45" x14ac:dyDescent="0.2">
      <c r="B78" s="192"/>
      <c r="C78" s="192"/>
      <c r="D78" s="192"/>
      <c r="E78" s="188"/>
      <c r="F78" s="188"/>
      <c r="G78" s="196"/>
      <c r="H78" s="194"/>
      <c r="I78" s="194"/>
      <c r="J78" s="192"/>
      <c r="K78" s="192"/>
      <c r="L78" s="192"/>
      <c r="M78" s="192"/>
      <c r="N78" s="192"/>
      <c r="O78" s="192"/>
      <c r="P78" s="192"/>
      <c r="Q78" s="192"/>
      <c r="R78" s="192"/>
      <c r="S78" s="192"/>
      <c r="T78" s="192"/>
      <c r="U78" s="192"/>
      <c r="V78" s="192"/>
      <c r="W78" s="192"/>
      <c r="X78" s="192"/>
      <c r="Y78" s="192"/>
      <c r="Z78" s="192"/>
      <c r="AA78" s="192"/>
      <c r="AB78" s="192"/>
      <c r="AC78" s="192"/>
      <c r="AD78" s="192"/>
      <c r="AE78" s="192"/>
      <c r="AF78" s="192"/>
      <c r="AG78" s="192"/>
      <c r="AH78" s="192"/>
      <c r="AI78" s="192"/>
      <c r="AJ78" s="192"/>
      <c r="AK78" s="192"/>
      <c r="AL78" s="192"/>
      <c r="AM78" s="192"/>
      <c r="AN78" s="192"/>
      <c r="AO78" s="192"/>
      <c r="AP78" s="192"/>
      <c r="AQ78" s="192"/>
      <c r="AR78" s="192"/>
      <c r="AS78" s="192"/>
    </row>
    <row r="79" spans="2:45" x14ac:dyDescent="0.2">
      <c r="B79" s="192"/>
      <c r="C79" s="192"/>
      <c r="D79" s="192"/>
      <c r="E79" s="188"/>
      <c r="F79" s="188"/>
      <c r="G79" s="196"/>
      <c r="H79" s="194"/>
      <c r="I79" s="194"/>
      <c r="J79" s="192"/>
      <c r="K79" s="192"/>
      <c r="L79" s="192"/>
      <c r="M79" s="192"/>
      <c r="N79" s="192"/>
      <c r="O79" s="192"/>
      <c r="P79" s="192"/>
      <c r="Q79" s="192"/>
      <c r="R79" s="192"/>
      <c r="S79" s="192"/>
      <c r="T79" s="192"/>
      <c r="U79" s="192"/>
      <c r="V79" s="192"/>
      <c r="W79" s="192"/>
      <c r="X79" s="192"/>
      <c r="Y79" s="192"/>
      <c r="Z79" s="192"/>
      <c r="AA79" s="192"/>
      <c r="AB79" s="192"/>
      <c r="AC79" s="192"/>
      <c r="AD79" s="192"/>
      <c r="AE79" s="192"/>
      <c r="AF79" s="192"/>
      <c r="AG79" s="192"/>
      <c r="AH79" s="192"/>
      <c r="AI79" s="192"/>
      <c r="AJ79" s="192"/>
      <c r="AK79" s="192"/>
      <c r="AL79" s="192"/>
      <c r="AM79" s="192"/>
      <c r="AN79" s="192"/>
      <c r="AO79" s="192"/>
      <c r="AP79" s="192"/>
      <c r="AQ79" s="192"/>
      <c r="AR79" s="192"/>
      <c r="AS79" s="192"/>
    </row>
    <row r="80" spans="2:45" x14ac:dyDescent="0.2">
      <c r="B80" s="192"/>
      <c r="C80" s="192"/>
      <c r="D80" s="192"/>
      <c r="E80" s="188"/>
      <c r="F80" s="188"/>
      <c r="G80" s="196"/>
      <c r="H80" s="194"/>
      <c r="I80" s="194"/>
      <c r="J80" s="192"/>
      <c r="K80" s="192"/>
      <c r="L80" s="192"/>
      <c r="M80" s="192"/>
      <c r="N80" s="192"/>
      <c r="O80" s="192"/>
      <c r="P80" s="192"/>
      <c r="Q80" s="192"/>
      <c r="R80" s="192"/>
      <c r="S80" s="192"/>
      <c r="T80" s="192"/>
      <c r="U80" s="192"/>
      <c r="V80" s="192"/>
      <c r="W80" s="192"/>
      <c r="X80" s="192"/>
      <c r="Y80" s="192"/>
      <c r="Z80" s="192"/>
      <c r="AA80" s="192"/>
      <c r="AB80" s="192"/>
      <c r="AC80" s="192"/>
      <c r="AD80" s="192"/>
      <c r="AE80" s="192"/>
      <c r="AF80" s="192"/>
      <c r="AG80" s="192"/>
      <c r="AH80" s="192"/>
      <c r="AI80" s="192"/>
      <c r="AJ80" s="192"/>
      <c r="AK80" s="192"/>
      <c r="AL80" s="192"/>
      <c r="AM80" s="192"/>
      <c r="AN80" s="192"/>
      <c r="AO80" s="192"/>
      <c r="AP80" s="192"/>
      <c r="AQ80" s="192"/>
      <c r="AR80" s="192"/>
      <c r="AS80" s="192"/>
    </row>
    <row r="81" spans="2:45" x14ac:dyDescent="0.2">
      <c r="B81" s="192"/>
      <c r="C81" s="192"/>
      <c r="D81" s="192"/>
      <c r="E81" s="188"/>
      <c r="F81" s="188"/>
      <c r="G81" s="196"/>
      <c r="H81" s="194"/>
      <c r="I81" s="194"/>
      <c r="J81" s="192"/>
      <c r="K81" s="192"/>
      <c r="L81" s="192"/>
      <c r="M81" s="192"/>
      <c r="N81" s="192"/>
      <c r="O81" s="192"/>
      <c r="P81" s="192"/>
      <c r="Q81" s="192"/>
      <c r="R81" s="192"/>
      <c r="S81" s="192"/>
      <c r="T81" s="192"/>
      <c r="U81" s="192"/>
      <c r="V81" s="192"/>
      <c r="W81" s="192"/>
      <c r="X81" s="192"/>
      <c r="Y81" s="192"/>
      <c r="Z81" s="192"/>
      <c r="AA81" s="192"/>
      <c r="AB81" s="192"/>
      <c r="AC81" s="192"/>
      <c r="AD81" s="192"/>
      <c r="AE81" s="192"/>
      <c r="AF81" s="192"/>
      <c r="AG81" s="192"/>
      <c r="AH81" s="192"/>
      <c r="AI81" s="192"/>
      <c r="AJ81" s="192"/>
      <c r="AK81" s="192"/>
      <c r="AL81" s="192"/>
      <c r="AM81" s="192"/>
      <c r="AN81" s="192"/>
      <c r="AO81" s="192"/>
      <c r="AP81" s="192"/>
      <c r="AQ81" s="192"/>
      <c r="AR81" s="192"/>
      <c r="AS81" s="192"/>
    </row>
    <row r="82" spans="2:45" x14ac:dyDescent="0.2">
      <c r="B82" s="192"/>
      <c r="C82" s="192"/>
      <c r="D82" s="192"/>
      <c r="E82" s="188"/>
      <c r="F82" s="188"/>
      <c r="G82" s="196"/>
      <c r="H82" s="194"/>
      <c r="I82" s="194"/>
      <c r="J82" s="192"/>
      <c r="K82" s="192"/>
      <c r="L82" s="192"/>
      <c r="M82" s="192"/>
      <c r="N82" s="192"/>
      <c r="O82" s="192"/>
      <c r="P82" s="192"/>
      <c r="Q82" s="192"/>
      <c r="R82" s="192"/>
      <c r="S82" s="192"/>
      <c r="T82" s="192"/>
      <c r="U82" s="192"/>
      <c r="V82" s="192"/>
      <c r="W82" s="192"/>
      <c r="X82" s="192"/>
      <c r="Y82" s="192"/>
      <c r="Z82" s="192"/>
      <c r="AA82" s="192"/>
      <c r="AB82" s="192"/>
      <c r="AC82" s="192"/>
      <c r="AD82" s="192"/>
      <c r="AE82" s="192"/>
      <c r="AF82" s="192"/>
      <c r="AG82" s="192"/>
      <c r="AH82" s="192"/>
      <c r="AI82" s="192"/>
      <c r="AJ82" s="192"/>
      <c r="AK82" s="192"/>
      <c r="AL82" s="192"/>
      <c r="AM82" s="192"/>
      <c r="AN82" s="192"/>
      <c r="AO82" s="192"/>
      <c r="AP82" s="192"/>
      <c r="AQ82" s="192"/>
      <c r="AR82" s="192"/>
      <c r="AS82" s="192"/>
    </row>
    <row r="83" spans="2:45" x14ac:dyDescent="0.2">
      <c r="B83" s="192"/>
      <c r="C83" s="192"/>
      <c r="D83" s="192"/>
      <c r="E83" s="188"/>
      <c r="F83" s="188"/>
      <c r="G83" s="196"/>
      <c r="H83" s="194"/>
      <c r="I83" s="194"/>
      <c r="J83" s="192"/>
      <c r="K83" s="192"/>
      <c r="L83" s="192"/>
      <c r="M83" s="192"/>
      <c r="N83" s="192"/>
      <c r="O83" s="192"/>
      <c r="P83" s="192"/>
      <c r="Q83" s="192"/>
      <c r="R83" s="192"/>
      <c r="S83" s="192"/>
      <c r="T83" s="192"/>
      <c r="U83" s="192"/>
      <c r="V83" s="192"/>
      <c r="W83" s="192"/>
      <c r="X83" s="192"/>
      <c r="Y83" s="192"/>
      <c r="Z83" s="192"/>
      <c r="AA83" s="192"/>
      <c r="AB83" s="192"/>
      <c r="AC83" s="192"/>
      <c r="AD83" s="192"/>
      <c r="AE83" s="192"/>
      <c r="AF83" s="192"/>
      <c r="AG83" s="192"/>
      <c r="AH83" s="192"/>
      <c r="AI83" s="192"/>
      <c r="AJ83" s="192"/>
      <c r="AK83" s="192"/>
      <c r="AL83" s="192"/>
      <c r="AM83" s="192"/>
      <c r="AN83" s="192"/>
      <c r="AO83" s="192"/>
      <c r="AP83" s="192"/>
      <c r="AQ83" s="192"/>
      <c r="AR83" s="192"/>
      <c r="AS83" s="192"/>
    </row>
    <row r="84" spans="2:45" x14ac:dyDescent="0.2">
      <c r="B84" s="192"/>
      <c r="C84" s="192"/>
      <c r="D84" s="192"/>
      <c r="E84" s="188"/>
      <c r="F84" s="188"/>
      <c r="G84" s="196"/>
      <c r="H84" s="194"/>
      <c r="I84" s="194"/>
      <c r="J84" s="192"/>
      <c r="K84" s="192"/>
      <c r="L84" s="192"/>
      <c r="M84" s="192"/>
      <c r="N84" s="192"/>
      <c r="O84" s="192"/>
      <c r="P84" s="192"/>
      <c r="Q84" s="192"/>
      <c r="R84" s="192"/>
      <c r="S84" s="192"/>
      <c r="T84" s="192"/>
      <c r="U84" s="192"/>
      <c r="V84" s="192"/>
      <c r="W84" s="192"/>
      <c r="X84" s="192"/>
      <c r="Y84" s="192"/>
      <c r="Z84" s="192"/>
      <c r="AA84" s="192"/>
      <c r="AB84" s="192"/>
      <c r="AC84" s="192"/>
      <c r="AD84" s="192"/>
      <c r="AE84" s="192"/>
      <c r="AF84" s="192"/>
      <c r="AG84" s="192"/>
      <c r="AH84" s="192"/>
      <c r="AI84" s="192"/>
      <c r="AJ84" s="192"/>
      <c r="AK84" s="192"/>
      <c r="AL84" s="192"/>
      <c r="AM84" s="192"/>
      <c r="AN84" s="192"/>
      <c r="AO84" s="192"/>
      <c r="AP84" s="192"/>
      <c r="AQ84" s="192"/>
      <c r="AR84" s="192"/>
      <c r="AS84" s="192"/>
    </row>
    <row r="85" spans="2:45" x14ac:dyDescent="0.2">
      <c r="B85" s="192"/>
      <c r="C85" s="192"/>
      <c r="D85" s="192"/>
      <c r="E85" s="188"/>
      <c r="F85" s="188"/>
      <c r="G85" s="196"/>
      <c r="H85" s="194"/>
      <c r="I85" s="194"/>
      <c r="J85" s="192"/>
      <c r="K85" s="192"/>
      <c r="L85" s="192"/>
      <c r="M85" s="192"/>
      <c r="N85" s="192"/>
      <c r="O85" s="192"/>
      <c r="P85" s="192"/>
      <c r="Q85" s="192"/>
      <c r="R85" s="192"/>
      <c r="S85" s="192"/>
      <c r="T85" s="192"/>
      <c r="U85" s="192"/>
      <c r="V85" s="192"/>
      <c r="W85" s="192"/>
      <c r="X85" s="192"/>
      <c r="Y85" s="192"/>
      <c r="Z85" s="192"/>
      <c r="AA85" s="192"/>
      <c r="AB85" s="192"/>
      <c r="AC85" s="192"/>
      <c r="AD85" s="192"/>
      <c r="AE85" s="192"/>
      <c r="AF85" s="192"/>
      <c r="AG85" s="192"/>
      <c r="AH85" s="192"/>
      <c r="AI85" s="192"/>
      <c r="AJ85" s="192"/>
      <c r="AK85" s="192"/>
      <c r="AL85" s="192"/>
      <c r="AM85" s="192"/>
      <c r="AN85" s="192"/>
      <c r="AO85" s="192"/>
      <c r="AP85" s="192"/>
      <c r="AQ85" s="192"/>
      <c r="AR85" s="192"/>
      <c r="AS85" s="192"/>
    </row>
    <row r="86" spans="2:45" x14ac:dyDescent="0.2">
      <c r="B86" s="192"/>
      <c r="C86" s="192"/>
      <c r="D86" s="192"/>
      <c r="E86" s="188"/>
      <c r="F86" s="188"/>
      <c r="G86" s="196"/>
      <c r="H86" s="194"/>
      <c r="I86" s="194"/>
      <c r="J86" s="192"/>
      <c r="K86" s="192"/>
      <c r="L86" s="192"/>
      <c r="M86" s="192"/>
      <c r="N86" s="192"/>
      <c r="O86" s="192"/>
      <c r="P86" s="192"/>
      <c r="Q86" s="192"/>
      <c r="R86" s="192"/>
      <c r="S86" s="192"/>
      <c r="T86" s="192"/>
      <c r="U86" s="192"/>
      <c r="V86" s="192"/>
      <c r="W86" s="192"/>
      <c r="X86" s="192"/>
      <c r="Y86" s="192"/>
      <c r="Z86" s="192"/>
      <c r="AA86" s="192"/>
      <c r="AB86" s="192"/>
      <c r="AC86" s="192"/>
      <c r="AD86" s="192"/>
      <c r="AE86" s="192"/>
      <c r="AF86" s="192"/>
      <c r="AG86" s="192"/>
      <c r="AH86" s="192"/>
      <c r="AI86" s="192"/>
      <c r="AJ86" s="192"/>
      <c r="AK86" s="192"/>
      <c r="AL86" s="192"/>
      <c r="AM86" s="192"/>
      <c r="AN86" s="192"/>
      <c r="AO86" s="192"/>
      <c r="AP86" s="192"/>
      <c r="AQ86" s="192"/>
      <c r="AR86" s="192"/>
      <c r="AS86" s="192"/>
    </row>
    <row r="87" spans="2:45" x14ac:dyDescent="0.2">
      <c r="B87" s="192"/>
      <c r="C87" s="192"/>
      <c r="D87" s="192"/>
      <c r="E87" s="188"/>
      <c r="F87" s="188"/>
      <c r="G87" s="196"/>
      <c r="H87" s="194"/>
      <c r="I87" s="194"/>
      <c r="J87" s="192"/>
      <c r="K87" s="192"/>
      <c r="L87" s="192"/>
      <c r="M87" s="192"/>
      <c r="N87" s="192"/>
      <c r="O87" s="192"/>
      <c r="P87" s="192"/>
      <c r="Q87" s="192"/>
      <c r="R87" s="192"/>
      <c r="S87" s="192"/>
      <c r="T87" s="192"/>
      <c r="U87" s="192"/>
      <c r="V87" s="192"/>
      <c r="W87" s="192"/>
      <c r="X87" s="192"/>
      <c r="Y87" s="192"/>
      <c r="Z87" s="192"/>
      <c r="AA87" s="192"/>
      <c r="AB87" s="192"/>
      <c r="AC87" s="192"/>
      <c r="AD87" s="192"/>
      <c r="AE87" s="192"/>
      <c r="AF87" s="192"/>
      <c r="AG87" s="192"/>
      <c r="AH87" s="192"/>
      <c r="AI87" s="192"/>
      <c r="AJ87" s="192"/>
      <c r="AK87" s="192"/>
      <c r="AL87" s="192"/>
      <c r="AM87" s="192"/>
      <c r="AN87" s="192"/>
      <c r="AO87" s="192"/>
      <c r="AP87" s="192"/>
      <c r="AQ87" s="192"/>
      <c r="AR87" s="192"/>
      <c r="AS87" s="192"/>
    </row>
    <row r="88" spans="2:45" x14ac:dyDescent="0.2">
      <c r="B88" s="192"/>
      <c r="C88" s="192"/>
      <c r="D88" s="192"/>
      <c r="E88" s="188"/>
      <c r="F88" s="188"/>
      <c r="G88" s="196"/>
      <c r="H88" s="194"/>
      <c r="I88" s="194"/>
      <c r="J88" s="192"/>
      <c r="K88" s="192"/>
      <c r="L88" s="192"/>
      <c r="M88" s="192"/>
      <c r="N88" s="192"/>
      <c r="O88" s="192"/>
      <c r="P88" s="192"/>
      <c r="Q88" s="192"/>
      <c r="R88" s="192"/>
      <c r="S88" s="192"/>
      <c r="T88" s="192"/>
      <c r="U88" s="192"/>
      <c r="V88" s="192"/>
      <c r="W88" s="192"/>
      <c r="X88" s="192"/>
      <c r="Y88" s="192"/>
      <c r="Z88" s="192"/>
      <c r="AA88" s="192"/>
      <c r="AB88" s="192"/>
      <c r="AC88" s="192"/>
      <c r="AD88" s="192"/>
      <c r="AE88" s="192"/>
      <c r="AF88" s="192"/>
      <c r="AG88" s="192"/>
      <c r="AH88" s="192"/>
      <c r="AI88" s="192"/>
      <c r="AJ88" s="192"/>
      <c r="AK88" s="192"/>
      <c r="AL88" s="192"/>
      <c r="AM88" s="192"/>
      <c r="AN88" s="192"/>
      <c r="AO88" s="192"/>
      <c r="AP88" s="192"/>
      <c r="AQ88" s="192"/>
      <c r="AR88" s="192"/>
      <c r="AS88" s="192"/>
    </row>
    <row r="89" spans="2:45" x14ac:dyDescent="0.2">
      <c r="B89" s="192"/>
      <c r="C89" s="192"/>
      <c r="D89" s="192"/>
      <c r="E89" s="188"/>
      <c r="F89" s="188"/>
      <c r="G89" s="196"/>
      <c r="H89" s="194"/>
      <c r="I89" s="194"/>
      <c r="J89" s="192"/>
      <c r="K89" s="192"/>
      <c r="L89" s="192"/>
      <c r="M89" s="192"/>
      <c r="N89" s="192"/>
      <c r="O89" s="192"/>
      <c r="P89" s="192"/>
      <c r="Q89" s="192"/>
      <c r="R89" s="192"/>
      <c r="S89" s="192"/>
      <c r="T89" s="192"/>
      <c r="U89" s="192"/>
      <c r="V89" s="192"/>
      <c r="W89" s="192"/>
      <c r="X89" s="192"/>
      <c r="Y89" s="192"/>
      <c r="Z89" s="192"/>
      <c r="AA89" s="192"/>
      <c r="AB89" s="192"/>
      <c r="AC89" s="192"/>
      <c r="AD89" s="192"/>
      <c r="AE89" s="192"/>
      <c r="AF89" s="192"/>
      <c r="AG89" s="192"/>
      <c r="AH89" s="192"/>
      <c r="AI89" s="192"/>
      <c r="AJ89" s="192"/>
      <c r="AK89" s="192"/>
      <c r="AL89" s="192"/>
      <c r="AM89" s="192"/>
      <c r="AN89" s="192"/>
      <c r="AO89" s="192"/>
      <c r="AP89" s="192"/>
      <c r="AQ89" s="192"/>
      <c r="AR89" s="192"/>
      <c r="AS89" s="192"/>
    </row>
    <row r="90" spans="2:45" x14ac:dyDescent="0.2">
      <c r="B90" s="192"/>
      <c r="C90" s="192"/>
      <c r="D90" s="192"/>
      <c r="E90" s="188"/>
      <c r="F90" s="188"/>
      <c r="G90" s="196"/>
      <c r="H90" s="194"/>
      <c r="I90" s="194"/>
      <c r="J90" s="192"/>
      <c r="K90" s="192"/>
      <c r="L90" s="192"/>
      <c r="M90" s="192"/>
      <c r="N90" s="192"/>
      <c r="O90" s="192"/>
      <c r="P90" s="192"/>
      <c r="Q90" s="192"/>
      <c r="R90" s="192"/>
      <c r="S90" s="192"/>
      <c r="T90" s="192"/>
      <c r="U90" s="192"/>
      <c r="V90" s="192"/>
      <c r="W90" s="192"/>
      <c r="X90" s="192"/>
      <c r="Y90" s="192"/>
      <c r="Z90" s="192"/>
      <c r="AA90" s="192"/>
      <c r="AB90" s="192"/>
      <c r="AC90" s="192"/>
      <c r="AD90" s="192"/>
      <c r="AE90" s="192"/>
      <c r="AF90" s="192"/>
      <c r="AG90" s="192"/>
      <c r="AH90" s="192"/>
      <c r="AI90" s="192"/>
      <c r="AJ90" s="192"/>
      <c r="AK90" s="192"/>
      <c r="AL90" s="192"/>
      <c r="AM90" s="192"/>
      <c r="AN90" s="192"/>
      <c r="AO90" s="192"/>
      <c r="AP90" s="192"/>
      <c r="AQ90" s="192"/>
      <c r="AR90" s="192"/>
      <c r="AS90" s="192"/>
    </row>
    <row r="91" spans="2:45" x14ac:dyDescent="0.2">
      <c r="B91" s="192"/>
      <c r="C91" s="192"/>
      <c r="D91" s="192"/>
      <c r="E91" s="188"/>
      <c r="F91" s="188"/>
      <c r="G91" s="196"/>
      <c r="H91" s="194"/>
      <c r="I91" s="194"/>
      <c r="J91" s="192"/>
      <c r="K91" s="192"/>
      <c r="L91" s="192"/>
      <c r="M91" s="192"/>
      <c r="N91" s="192"/>
      <c r="O91" s="192"/>
      <c r="P91" s="192"/>
      <c r="Q91" s="192"/>
      <c r="R91" s="192"/>
      <c r="S91" s="192"/>
      <c r="T91" s="192"/>
      <c r="U91" s="192"/>
      <c r="V91" s="192"/>
      <c r="W91" s="192"/>
      <c r="X91" s="192"/>
      <c r="Y91" s="192"/>
      <c r="Z91" s="192"/>
      <c r="AA91" s="192"/>
      <c r="AB91" s="192"/>
      <c r="AC91" s="192"/>
      <c r="AD91" s="192"/>
      <c r="AE91" s="192"/>
      <c r="AF91" s="192"/>
      <c r="AG91" s="192"/>
      <c r="AH91" s="192"/>
      <c r="AI91" s="192"/>
      <c r="AJ91" s="192"/>
      <c r="AK91" s="192"/>
      <c r="AL91" s="192"/>
      <c r="AM91" s="192"/>
      <c r="AN91" s="192"/>
      <c r="AO91" s="192"/>
      <c r="AP91" s="192"/>
      <c r="AQ91" s="192"/>
      <c r="AR91" s="192"/>
      <c r="AS91" s="192"/>
    </row>
    <row r="92" spans="2:45" x14ac:dyDescent="0.2">
      <c r="B92" s="192"/>
      <c r="C92" s="192"/>
      <c r="D92" s="192"/>
      <c r="E92" s="188"/>
      <c r="F92" s="188"/>
      <c r="G92" s="196"/>
      <c r="H92" s="194"/>
      <c r="I92" s="194"/>
      <c r="J92" s="192"/>
      <c r="K92" s="192"/>
      <c r="L92" s="192"/>
      <c r="M92" s="192"/>
      <c r="N92" s="192"/>
      <c r="O92" s="192"/>
      <c r="P92" s="192"/>
      <c r="Q92" s="192"/>
      <c r="R92" s="192"/>
      <c r="S92" s="192"/>
      <c r="T92" s="192"/>
      <c r="U92" s="192"/>
      <c r="V92" s="192"/>
      <c r="W92" s="192"/>
      <c r="X92" s="192"/>
      <c r="Y92" s="192"/>
      <c r="Z92" s="192"/>
      <c r="AA92" s="192"/>
      <c r="AB92" s="192"/>
      <c r="AC92" s="192"/>
      <c r="AD92" s="192"/>
      <c r="AE92" s="192"/>
      <c r="AF92" s="192"/>
      <c r="AG92" s="192"/>
      <c r="AH92" s="192"/>
      <c r="AI92" s="192"/>
      <c r="AJ92" s="192"/>
      <c r="AK92" s="192"/>
      <c r="AL92" s="192"/>
      <c r="AM92" s="192"/>
      <c r="AN92" s="192"/>
      <c r="AO92" s="192"/>
      <c r="AP92" s="192"/>
      <c r="AQ92" s="192"/>
      <c r="AR92" s="192"/>
      <c r="AS92" s="192"/>
    </row>
    <row r="93" spans="2:45" x14ac:dyDescent="0.2">
      <c r="B93" s="192"/>
      <c r="C93" s="192"/>
      <c r="D93" s="192"/>
      <c r="E93" s="188"/>
      <c r="F93" s="188"/>
      <c r="G93" s="196"/>
      <c r="H93" s="194"/>
      <c r="I93" s="194"/>
      <c r="J93" s="192"/>
      <c r="K93" s="192"/>
      <c r="L93" s="192"/>
      <c r="M93" s="192"/>
      <c r="N93" s="192"/>
      <c r="O93" s="192"/>
      <c r="P93" s="192"/>
      <c r="Q93" s="192"/>
      <c r="R93" s="192"/>
      <c r="S93" s="192"/>
      <c r="T93" s="192"/>
      <c r="U93" s="192"/>
      <c r="V93" s="192"/>
      <c r="W93" s="192"/>
      <c r="X93" s="192"/>
      <c r="Y93" s="192"/>
      <c r="Z93" s="192"/>
      <c r="AA93" s="192"/>
      <c r="AB93" s="192"/>
      <c r="AC93" s="192"/>
      <c r="AD93" s="192"/>
      <c r="AE93" s="192"/>
      <c r="AF93" s="192"/>
      <c r="AG93" s="192"/>
      <c r="AH93" s="192"/>
      <c r="AI93" s="192"/>
      <c r="AJ93" s="192"/>
      <c r="AK93" s="192"/>
      <c r="AL93" s="192"/>
      <c r="AM93" s="192"/>
      <c r="AN93" s="192"/>
      <c r="AO93" s="192"/>
      <c r="AP93" s="192"/>
      <c r="AQ93" s="192"/>
      <c r="AR93" s="192"/>
      <c r="AS93" s="192"/>
    </row>
    <row r="94" spans="2:45" x14ac:dyDescent="0.2">
      <c r="B94" s="192"/>
      <c r="C94" s="192"/>
      <c r="D94" s="192"/>
      <c r="E94" s="188"/>
      <c r="F94" s="188"/>
      <c r="G94" s="196"/>
      <c r="H94" s="194"/>
      <c r="I94" s="194"/>
      <c r="J94" s="192"/>
      <c r="K94" s="192"/>
      <c r="L94" s="192"/>
      <c r="M94" s="192"/>
      <c r="N94" s="192"/>
      <c r="O94" s="192"/>
      <c r="P94" s="192"/>
      <c r="Q94" s="192"/>
      <c r="R94" s="192"/>
      <c r="S94" s="192"/>
      <c r="T94" s="192"/>
      <c r="U94" s="192"/>
      <c r="V94" s="192"/>
      <c r="W94" s="192"/>
      <c r="X94" s="192"/>
      <c r="Y94" s="192"/>
      <c r="Z94" s="192"/>
      <c r="AA94" s="192"/>
      <c r="AB94" s="192"/>
      <c r="AC94" s="192"/>
      <c r="AD94" s="192"/>
      <c r="AE94" s="192"/>
      <c r="AF94" s="192"/>
      <c r="AG94" s="192"/>
      <c r="AH94" s="192"/>
      <c r="AI94" s="192"/>
      <c r="AJ94" s="192"/>
      <c r="AK94" s="192"/>
      <c r="AL94" s="192"/>
      <c r="AM94" s="192"/>
      <c r="AN94" s="192"/>
      <c r="AO94" s="192"/>
      <c r="AP94" s="192"/>
      <c r="AQ94" s="192"/>
      <c r="AR94" s="192"/>
      <c r="AS94" s="192"/>
    </row>
    <row r="95" spans="2:45" x14ac:dyDescent="0.2">
      <c r="B95" s="192"/>
      <c r="C95" s="192"/>
      <c r="D95" s="192"/>
      <c r="E95" s="188"/>
      <c r="F95" s="188"/>
      <c r="G95" s="196"/>
      <c r="H95" s="194"/>
      <c r="I95" s="194"/>
      <c r="J95" s="192"/>
      <c r="K95" s="192"/>
      <c r="L95" s="192"/>
      <c r="M95" s="192"/>
      <c r="N95" s="192"/>
      <c r="O95" s="192"/>
      <c r="P95" s="192"/>
      <c r="Q95" s="192"/>
      <c r="R95" s="192"/>
      <c r="S95" s="192"/>
      <c r="T95" s="192"/>
      <c r="U95" s="192"/>
      <c r="V95" s="192"/>
      <c r="W95" s="192"/>
      <c r="X95" s="192"/>
      <c r="Y95" s="192"/>
      <c r="Z95" s="192"/>
      <c r="AA95" s="192"/>
      <c r="AB95" s="192"/>
      <c r="AC95" s="192"/>
      <c r="AD95" s="192"/>
      <c r="AE95" s="192"/>
      <c r="AF95" s="192"/>
      <c r="AG95" s="192"/>
      <c r="AH95" s="192"/>
      <c r="AI95" s="192"/>
      <c r="AJ95" s="192"/>
      <c r="AK95" s="192"/>
      <c r="AL95" s="192"/>
      <c r="AM95" s="192"/>
      <c r="AN95" s="192"/>
      <c r="AO95" s="192"/>
      <c r="AP95" s="192"/>
      <c r="AQ95" s="192"/>
      <c r="AR95" s="192"/>
      <c r="AS95" s="192"/>
    </row>
    <row r="96" spans="2:45" x14ac:dyDescent="0.2">
      <c r="B96" s="192"/>
      <c r="C96" s="192"/>
      <c r="D96" s="192"/>
      <c r="E96" s="188"/>
      <c r="F96" s="188"/>
      <c r="G96" s="196"/>
      <c r="H96" s="194"/>
      <c r="I96" s="194"/>
      <c r="J96" s="192"/>
      <c r="K96" s="192"/>
      <c r="L96" s="192"/>
      <c r="M96" s="192"/>
      <c r="N96" s="192"/>
      <c r="O96" s="192"/>
      <c r="P96" s="192"/>
      <c r="Q96" s="192"/>
      <c r="R96" s="192"/>
      <c r="S96" s="192"/>
      <c r="T96" s="192"/>
      <c r="U96" s="192"/>
      <c r="V96" s="192"/>
      <c r="W96" s="192"/>
      <c r="X96" s="192"/>
      <c r="Y96" s="192"/>
      <c r="Z96" s="192"/>
      <c r="AA96" s="192"/>
      <c r="AB96" s="192"/>
      <c r="AC96" s="192"/>
      <c r="AD96" s="192"/>
      <c r="AE96" s="192"/>
      <c r="AF96" s="192"/>
      <c r="AG96" s="192"/>
      <c r="AH96" s="192"/>
      <c r="AI96" s="192"/>
      <c r="AJ96" s="192"/>
      <c r="AK96" s="192"/>
      <c r="AL96" s="192"/>
      <c r="AM96" s="192"/>
      <c r="AN96" s="192"/>
      <c r="AO96" s="192"/>
      <c r="AP96" s="192"/>
      <c r="AQ96" s="192"/>
      <c r="AR96" s="192"/>
      <c r="AS96" s="192"/>
    </row>
    <row r="97" spans="2:45" x14ac:dyDescent="0.2">
      <c r="B97" s="192"/>
      <c r="C97" s="192"/>
      <c r="D97" s="192"/>
      <c r="E97" s="188"/>
      <c r="F97" s="188"/>
      <c r="G97" s="196"/>
      <c r="H97" s="194"/>
      <c r="I97" s="194"/>
      <c r="J97" s="192"/>
      <c r="K97" s="192"/>
      <c r="L97" s="192"/>
      <c r="M97" s="192"/>
      <c r="N97" s="192"/>
      <c r="O97" s="192"/>
      <c r="P97" s="192"/>
      <c r="Q97" s="192"/>
      <c r="R97" s="192"/>
      <c r="S97" s="192"/>
      <c r="T97" s="192"/>
      <c r="U97" s="192"/>
      <c r="V97" s="192"/>
      <c r="W97" s="192"/>
      <c r="X97" s="192"/>
      <c r="Y97" s="192"/>
      <c r="Z97" s="192"/>
      <c r="AA97" s="192"/>
      <c r="AB97" s="192"/>
      <c r="AC97" s="192"/>
      <c r="AD97" s="192"/>
      <c r="AE97" s="192"/>
      <c r="AF97" s="192"/>
      <c r="AG97" s="192"/>
      <c r="AH97" s="192"/>
      <c r="AI97" s="192"/>
      <c r="AJ97" s="192"/>
      <c r="AK97" s="192"/>
      <c r="AL97" s="192"/>
      <c r="AM97" s="192"/>
      <c r="AN97" s="192"/>
      <c r="AO97" s="192"/>
      <c r="AP97" s="192"/>
      <c r="AQ97" s="192"/>
      <c r="AR97" s="192"/>
      <c r="AS97" s="192"/>
    </row>
    <row r="98" spans="2:45" x14ac:dyDescent="0.2">
      <c r="B98" s="192"/>
      <c r="C98" s="192"/>
      <c r="D98" s="192"/>
      <c r="E98" s="188"/>
      <c r="F98" s="188"/>
      <c r="G98" s="196"/>
      <c r="H98" s="194"/>
      <c r="I98" s="194"/>
      <c r="J98" s="192"/>
      <c r="K98" s="192"/>
      <c r="L98" s="192"/>
      <c r="M98" s="192"/>
      <c r="N98" s="192"/>
      <c r="O98" s="192"/>
      <c r="P98" s="192"/>
      <c r="Q98" s="192"/>
      <c r="R98" s="192"/>
      <c r="S98" s="192"/>
      <c r="T98" s="192"/>
      <c r="U98" s="192"/>
      <c r="V98" s="192"/>
      <c r="W98" s="192"/>
      <c r="X98" s="192"/>
      <c r="Y98" s="192"/>
      <c r="Z98" s="192"/>
      <c r="AA98" s="192"/>
      <c r="AB98" s="192"/>
      <c r="AC98" s="192"/>
      <c r="AD98" s="192"/>
      <c r="AE98" s="192"/>
      <c r="AF98" s="192"/>
      <c r="AG98" s="192"/>
      <c r="AH98" s="192"/>
      <c r="AI98" s="192"/>
      <c r="AJ98" s="192"/>
      <c r="AK98" s="192"/>
      <c r="AL98" s="192"/>
      <c r="AM98" s="192"/>
      <c r="AN98" s="192"/>
      <c r="AO98" s="192"/>
      <c r="AP98" s="192"/>
      <c r="AQ98" s="192"/>
      <c r="AR98" s="192"/>
      <c r="AS98" s="192"/>
    </row>
    <row r="99" spans="2:45" x14ac:dyDescent="0.2">
      <c r="B99" s="192"/>
      <c r="C99" s="192"/>
      <c r="D99" s="192"/>
      <c r="E99" s="188"/>
      <c r="F99" s="188"/>
      <c r="G99" s="196"/>
      <c r="H99" s="194"/>
      <c r="I99" s="194"/>
      <c r="J99" s="192"/>
      <c r="K99" s="192"/>
      <c r="L99" s="192"/>
      <c r="M99" s="192"/>
      <c r="N99" s="192"/>
      <c r="O99" s="192"/>
      <c r="P99" s="192"/>
      <c r="Q99" s="192"/>
      <c r="R99" s="192"/>
      <c r="S99" s="192"/>
      <c r="T99" s="192"/>
      <c r="U99" s="192"/>
      <c r="V99" s="192"/>
      <c r="W99" s="192"/>
      <c r="X99" s="192"/>
      <c r="Y99" s="192"/>
      <c r="Z99" s="192"/>
      <c r="AA99" s="192"/>
      <c r="AB99" s="192"/>
      <c r="AC99" s="192"/>
      <c r="AD99" s="192"/>
      <c r="AE99" s="192"/>
      <c r="AF99" s="192"/>
      <c r="AG99" s="192"/>
      <c r="AH99" s="192"/>
      <c r="AI99" s="192"/>
      <c r="AJ99" s="192"/>
      <c r="AK99" s="192"/>
      <c r="AL99" s="192"/>
      <c r="AM99" s="192"/>
      <c r="AN99" s="192"/>
      <c r="AO99" s="192"/>
      <c r="AP99" s="192"/>
      <c r="AQ99" s="192"/>
      <c r="AR99" s="192"/>
      <c r="AS99" s="192"/>
    </row>
    <row r="100" spans="2:45" x14ac:dyDescent="0.2">
      <c r="B100" s="192"/>
      <c r="C100" s="192"/>
      <c r="D100" s="192"/>
      <c r="E100" s="188"/>
      <c r="F100" s="188"/>
      <c r="G100" s="196"/>
      <c r="H100" s="194"/>
      <c r="I100" s="194"/>
      <c r="J100" s="192"/>
      <c r="K100" s="192"/>
      <c r="L100" s="192"/>
      <c r="M100" s="192"/>
      <c r="N100" s="192"/>
      <c r="O100" s="192"/>
      <c r="P100" s="192"/>
      <c r="Q100" s="192"/>
      <c r="R100" s="192"/>
      <c r="S100" s="192"/>
      <c r="T100" s="192"/>
      <c r="U100" s="192"/>
      <c r="V100" s="192"/>
      <c r="W100" s="192"/>
      <c r="X100" s="192"/>
      <c r="Y100" s="192"/>
      <c r="Z100" s="192"/>
      <c r="AA100" s="192"/>
      <c r="AB100" s="192"/>
      <c r="AC100" s="192"/>
      <c r="AD100" s="192"/>
      <c r="AE100" s="192"/>
      <c r="AF100" s="192"/>
      <c r="AG100" s="192"/>
      <c r="AH100" s="192"/>
      <c r="AI100" s="192"/>
      <c r="AJ100" s="192"/>
      <c r="AK100" s="192"/>
      <c r="AL100" s="192"/>
      <c r="AM100" s="192"/>
      <c r="AN100" s="192"/>
      <c r="AO100" s="192"/>
      <c r="AP100" s="192"/>
      <c r="AQ100" s="192"/>
      <c r="AR100" s="192"/>
      <c r="AS100" s="192"/>
    </row>
    <row r="101" spans="2:45" x14ac:dyDescent="0.2">
      <c r="B101" s="192"/>
      <c r="C101" s="192"/>
      <c r="D101" s="192"/>
      <c r="E101" s="188"/>
      <c r="F101" s="188"/>
      <c r="G101" s="196"/>
      <c r="H101" s="194"/>
      <c r="I101" s="194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L101" s="192"/>
      <c r="AM101" s="192"/>
      <c r="AN101" s="192"/>
      <c r="AO101" s="192"/>
      <c r="AP101" s="192"/>
      <c r="AQ101" s="192"/>
      <c r="AR101" s="192"/>
      <c r="AS101" s="192"/>
    </row>
    <row r="102" spans="2:45" x14ac:dyDescent="0.2">
      <c r="B102" s="192"/>
      <c r="C102" s="192"/>
      <c r="D102" s="192"/>
      <c r="E102" s="188"/>
      <c r="F102" s="188"/>
      <c r="G102" s="196"/>
      <c r="H102" s="194"/>
      <c r="I102" s="194"/>
      <c r="J102" s="192"/>
      <c r="K102" s="192"/>
      <c r="L102" s="192"/>
      <c r="M102" s="192"/>
      <c r="N102" s="192"/>
      <c r="O102" s="192"/>
      <c r="P102" s="192"/>
      <c r="Q102" s="192"/>
      <c r="R102" s="192"/>
      <c r="S102" s="192"/>
      <c r="T102" s="192"/>
      <c r="U102" s="192"/>
      <c r="V102" s="192"/>
      <c r="W102" s="192"/>
      <c r="X102" s="192"/>
      <c r="Y102" s="192"/>
      <c r="Z102" s="192"/>
      <c r="AA102" s="192"/>
      <c r="AB102" s="192"/>
      <c r="AC102" s="192"/>
      <c r="AD102" s="192"/>
      <c r="AE102" s="192"/>
      <c r="AF102" s="192"/>
      <c r="AG102" s="192"/>
      <c r="AH102" s="192"/>
      <c r="AI102" s="192"/>
      <c r="AJ102" s="192"/>
      <c r="AK102" s="192"/>
      <c r="AL102" s="192"/>
      <c r="AM102" s="192"/>
      <c r="AN102" s="192"/>
      <c r="AO102" s="192"/>
      <c r="AP102" s="192"/>
      <c r="AQ102" s="192"/>
      <c r="AR102" s="192"/>
      <c r="AS102" s="192"/>
    </row>
    <row r="103" spans="2:45" x14ac:dyDescent="0.2">
      <c r="B103" s="192"/>
      <c r="C103" s="192"/>
      <c r="D103" s="192"/>
      <c r="E103" s="188"/>
      <c r="F103" s="188"/>
      <c r="G103" s="196"/>
      <c r="H103" s="194"/>
      <c r="I103" s="194"/>
      <c r="J103" s="192"/>
      <c r="K103" s="192"/>
      <c r="L103" s="192"/>
      <c r="M103" s="192"/>
      <c r="N103" s="192"/>
      <c r="O103" s="192"/>
      <c r="P103" s="192"/>
      <c r="Q103" s="192"/>
      <c r="R103" s="192"/>
      <c r="S103" s="192"/>
      <c r="T103" s="192"/>
      <c r="U103" s="192"/>
      <c r="V103" s="192"/>
      <c r="W103" s="192"/>
      <c r="X103" s="192"/>
      <c r="Y103" s="192"/>
      <c r="Z103" s="192"/>
      <c r="AA103" s="192"/>
      <c r="AB103" s="192"/>
      <c r="AC103" s="192"/>
      <c r="AD103" s="192"/>
      <c r="AE103" s="192"/>
      <c r="AF103" s="192"/>
      <c r="AG103" s="192"/>
      <c r="AH103" s="192"/>
      <c r="AI103" s="192"/>
      <c r="AJ103" s="192"/>
      <c r="AK103" s="192"/>
      <c r="AL103" s="192"/>
      <c r="AM103" s="192"/>
      <c r="AN103" s="192"/>
      <c r="AO103" s="192"/>
      <c r="AP103" s="192"/>
      <c r="AQ103" s="192"/>
      <c r="AR103" s="192"/>
      <c r="AS103" s="192"/>
    </row>
    <row r="104" spans="2:45" x14ac:dyDescent="0.2">
      <c r="B104" s="192"/>
      <c r="C104" s="192"/>
      <c r="D104" s="192"/>
      <c r="E104" s="188"/>
      <c r="F104" s="188"/>
      <c r="G104" s="196"/>
      <c r="H104" s="194"/>
      <c r="I104" s="194"/>
      <c r="J104" s="192"/>
      <c r="K104" s="192"/>
      <c r="L104" s="192"/>
      <c r="M104" s="192"/>
      <c r="N104" s="192"/>
      <c r="O104" s="192"/>
      <c r="P104" s="192"/>
      <c r="Q104" s="192"/>
      <c r="R104" s="192"/>
      <c r="S104" s="192"/>
      <c r="T104" s="192"/>
      <c r="U104" s="192"/>
      <c r="V104" s="192"/>
      <c r="W104" s="192"/>
      <c r="X104" s="192"/>
      <c r="Y104" s="192"/>
      <c r="Z104" s="192"/>
      <c r="AA104" s="192"/>
      <c r="AB104" s="192"/>
      <c r="AC104" s="192"/>
      <c r="AD104" s="192"/>
      <c r="AE104" s="192"/>
      <c r="AF104" s="192"/>
      <c r="AG104" s="192"/>
      <c r="AH104" s="192"/>
      <c r="AI104" s="192"/>
      <c r="AJ104" s="192"/>
      <c r="AK104" s="192"/>
      <c r="AL104" s="192"/>
      <c r="AM104" s="192"/>
      <c r="AN104" s="192"/>
      <c r="AO104" s="192"/>
      <c r="AP104" s="192"/>
      <c r="AQ104" s="192"/>
      <c r="AR104" s="192"/>
      <c r="AS104" s="192"/>
    </row>
    <row r="105" spans="2:45" x14ac:dyDescent="0.2">
      <c r="B105" s="192"/>
      <c r="C105" s="192"/>
      <c r="D105" s="192"/>
      <c r="E105" s="188"/>
      <c r="F105" s="188"/>
      <c r="G105" s="196"/>
      <c r="H105" s="194"/>
      <c r="I105" s="194"/>
      <c r="J105" s="192"/>
      <c r="K105" s="192"/>
      <c r="L105" s="192"/>
      <c r="M105" s="192"/>
      <c r="N105" s="192"/>
      <c r="O105" s="192"/>
      <c r="P105" s="192"/>
      <c r="Q105" s="192"/>
      <c r="R105" s="192"/>
      <c r="S105" s="192"/>
      <c r="T105" s="192"/>
      <c r="U105" s="192"/>
      <c r="V105" s="192"/>
      <c r="W105" s="192"/>
      <c r="X105" s="192"/>
      <c r="Y105" s="192"/>
      <c r="Z105" s="192"/>
      <c r="AA105" s="192"/>
      <c r="AB105" s="192"/>
      <c r="AC105" s="192"/>
      <c r="AD105" s="192"/>
      <c r="AE105" s="192"/>
      <c r="AF105" s="192"/>
      <c r="AG105" s="192"/>
      <c r="AH105" s="192"/>
      <c r="AI105" s="192"/>
      <c r="AJ105" s="192"/>
      <c r="AK105" s="192"/>
      <c r="AL105" s="192"/>
      <c r="AM105" s="192"/>
      <c r="AN105" s="192"/>
      <c r="AO105" s="192"/>
      <c r="AP105" s="192"/>
      <c r="AQ105" s="192"/>
      <c r="AR105" s="192"/>
      <c r="AS105" s="192"/>
    </row>
    <row r="106" spans="2:45" x14ac:dyDescent="0.2">
      <c r="B106" s="192"/>
      <c r="C106" s="192"/>
      <c r="D106" s="192"/>
      <c r="E106" s="188"/>
      <c r="F106" s="188"/>
      <c r="G106" s="196"/>
      <c r="H106" s="194"/>
      <c r="I106" s="194"/>
      <c r="J106" s="192"/>
      <c r="K106" s="192"/>
      <c r="L106" s="192"/>
      <c r="M106" s="192"/>
      <c r="N106" s="192"/>
      <c r="O106" s="192"/>
      <c r="P106" s="192"/>
      <c r="Q106" s="192"/>
      <c r="R106" s="192"/>
      <c r="S106" s="192"/>
      <c r="T106" s="192"/>
      <c r="U106" s="192"/>
      <c r="V106" s="192"/>
      <c r="W106" s="192"/>
      <c r="X106" s="192"/>
      <c r="Y106" s="192"/>
      <c r="Z106" s="192"/>
      <c r="AA106" s="192"/>
      <c r="AB106" s="192"/>
      <c r="AC106" s="192"/>
      <c r="AD106" s="192"/>
      <c r="AE106" s="192"/>
      <c r="AF106" s="192"/>
      <c r="AG106" s="192"/>
      <c r="AH106" s="192"/>
      <c r="AI106" s="192"/>
      <c r="AJ106" s="192"/>
      <c r="AK106" s="192"/>
      <c r="AL106" s="192"/>
      <c r="AM106" s="192"/>
      <c r="AN106" s="192"/>
      <c r="AO106" s="192"/>
      <c r="AP106" s="192"/>
      <c r="AQ106" s="192"/>
      <c r="AR106" s="192"/>
      <c r="AS106" s="192"/>
    </row>
    <row r="107" spans="2:45" x14ac:dyDescent="0.2">
      <c r="B107" s="192"/>
      <c r="C107" s="192"/>
      <c r="D107" s="192"/>
      <c r="E107" s="188"/>
      <c r="F107" s="188"/>
      <c r="G107" s="196"/>
      <c r="H107" s="194"/>
      <c r="I107" s="194"/>
      <c r="J107" s="192"/>
      <c r="K107" s="192"/>
      <c r="L107" s="192"/>
      <c r="M107" s="192"/>
      <c r="N107" s="192"/>
      <c r="O107" s="192"/>
      <c r="P107" s="192"/>
      <c r="Q107" s="192"/>
      <c r="R107" s="192"/>
      <c r="S107" s="192"/>
      <c r="T107" s="192"/>
      <c r="U107" s="192"/>
      <c r="V107" s="192"/>
      <c r="W107" s="192"/>
      <c r="X107" s="192"/>
      <c r="Y107" s="192"/>
      <c r="Z107" s="192"/>
      <c r="AA107" s="192"/>
      <c r="AB107" s="192"/>
      <c r="AC107" s="192"/>
      <c r="AD107" s="192"/>
      <c r="AE107" s="192"/>
      <c r="AF107" s="192"/>
      <c r="AG107" s="192"/>
      <c r="AH107" s="192"/>
      <c r="AI107" s="192"/>
      <c r="AJ107" s="192"/>
      <c r="AK107" s="192"/>
      <c r="AL107" s="192"/>
      <c r="AM107" s="192"/>
      <c r="AN107" s="192"/>
      <c r="AO107" s="192"/>
      <c r="AP107" s="192"/>
      <c r="AQ107" s="192"/>
      <c r="AR107" s="192"/>
      <c r="AS107" s="192"/>
    </row>
    <row r="108" spans="2:45" x14ac:dyDescent="0.2">
      <c r="B108" s="192"/>
      <c r="C108" s="192"/>
      <c r="D108" s="192"/>
      <c r="E108" s="188"/>
      <c r="F108" s="188"/>
      <c r="G108" s="196"/>
      <c r="H108" s="194"/>
      <c r="I108" s="194"/>
      <c r="J108" s="192"/>
      <c r="K108" s="192"/>
      <c r="L108" s="192"/>
      <c r="M108" s="192"/>
      <c r="N108" s="192"/>
      <c r="O108" s="192"/>
      <c r="P108" s="192"/>
      <c r="Q108" s="192"/>
      <c r="R108" s="192"/>
      <c r="S108" s="192"/>
      <c r="T108" s="192"/>
      <c r="U108" s="192"/>
      <c r="V108" s="192"/>
      <c r="W108" s="192"/>
      <c r="X108" s="192"/>
      <c r="Y108" s="192"/>
      <c r="Z108" s="192"/>
      <c r="AA108" s="192"/>
      <c r="AB108" s="192"/>
      <c r="AC108" s="192"/>
      <c r="AD108" s="192"/>
      <c r="AE108" s="192"/>
      <c r="AF108" s="192"/>
      <c r="AG108" s="192"/>
      <c r="AH108" s="192"/>
      <c r="AI108" s="192"/>
      <c r="AJ108" s="192"/>
      <c r="AK108" s="192"/>
      <c r="AL108" s="192"/>
      <c r="AM108" s="192"/>
      <c r="AN108" s="192"/>
      <c r="AO108" s="192"/>
      <c r="AP108" s="192"/>
      <c r="AQ108" s="192"/>
      <c r="AR108" s="192"/>
      <c r="AS108" s="192"/>
    </row>
    <row r="109" spans="2:45" x14ac:dyDescent="0.2">
      <c r="B109" s="192"/>
      <c r="C109" s="192"/>
      <c r="D109" s="192"/>
      <c r="E109" s="188"/>
      <c r="F109" s="188"/>
      <c r="G109" s="196"/>
      <c r="H109" s="194"/>
      <c r="I109" s="194"/>
      <c r="J109" s="192"/>
      <c r="K109" s="192"/>
      <c r="L109" s="192"/>
      <c r="M109" s="192"/>
      <c r="N109" s="192"/>
      <c r="O109" s="192"/>
      <c r="P109" s="192"/>
      <c r="Q109" s="192"/>
      <c r="R109" s="192"/>
      <c r="S109" s="192"/>
      <c r="T109" s="192"/>
      <c r="U109" s="192"/>
      <c r="V109" s="192"/>
      <c r="W109" s="192"/>
      <c r="X109" s="192"/>
      <c r="Y109" s="192"/>
      <c r="Z109" s="192"/>
      <c r="AA109" s="192"/>
      <c r="AB109" s="192"/>
      <c r="AC109" s="192"/>
      <c r="AD109" s="192"/>
      <c r="AE109" s="192"/>
      <c r="AF109" s="192"/>
      <c r="AG109" s="192"/>
      <c r="AH109" s="192"/>
      <c r="AI109" s="192"/>
      <c r="AJ109" s="192"/>
      <c r="AK109" s="192"/>
      <c r="AL109" s="192"/>
      <c r="AM109" s="192"/>
      <c r="AN109" s="192"/>
      <c r="AO109" s="192"/>
      <c r="AP109" s="192"/>
      <c r="AQ109" s="192"/>
      <c r="AR109" s="192"/>
      <c r="AS109" s="192"/>
    </row>
    <row r="110" spans="2:45" x14ac:dyDescent="0.2">
      <c r="B110" s="192"/>
      <c r="C110" s="192"/>
      <c r="D110" s="192"/>
      <c r="E110" s="188"/>
      <c r="F110" s="188"/>
      <c r="G110" s="196"/>
      <c r="H110" s="194"/>
      <c r="I110" s="194"/>
      <c r="J110" s="192"/>
      <c r="K110" s="192"/>
      <c r="L110" s="192"/>
      <c r="M110" s="192"/>
      <c r="N110" s="192"/>
      <c r="O110" s="192"/>
      <c r="P110" s="192"/>
      <c r="Q110" s="192"/>
      <c r="R110" s="192"/>
      <c r="S110" s="192"/>
      <c r="T110" s="192"/>
      <c r="U110" s="192"/>
      <c r="V110" s="192"/>
      <c r="W110" s="192"/>
      <c r="X110" s="192"/>
      <c r="Y110" s="192"/>
      <c r="Z110" s="192"/>
      <c r="AA110" s="192"/>
      <c r="AB110" s="192"/>
      <c r="AC110" s="192"/>
      <c r="AD110" s="192"/>
      <c r="AE110" s="192"/>
      <c r="AF110" s="192"/>
      <c r="AG110" s="192"/>
      <c r="AH110" s="192"/>
      <c r="AI110" s="192"/>
      <c r="AJ110" s="192"/>
      <c r="AK110" s="192"/>
      <c r="AL110" s="192"/>
      <c r="AM110" s="192"/>
      <c r="AN110" s="192"/>
      <c r="AO110" s="192"/>
      <c r="AP110" s="192"/>
      <c r="AQ110" s="192"/>
      <c r="AR110" s="192"/>
      <c r="AS110" s="192"/>
    </row>
    <row r="111" spans="2:45" x14ac:dyDescent="0.2">
      <c r="B111" s="192"/>
      <c r="C111" s="192"/>
      <c r="D111" s="192"/>
      <c r="E111" s="188"/>
      <c r="F111" s="188"/>
      <c r="G111" s="196"/>
      <c r="H111" s="194"/>
      <c r="I111" s="194"/>
      <c r="J111" s="192"/>
      <c r="K111" s="192"/>
      <c r="L111" s="192"/>
      <c r="M111" s="192"/>
      <c r="N111" s="192"/>
      <c r="O111" s="192"/>
      <c r="P111" s="192"/>
      <c r="Q111" s="192"/>
      <c r="R111" s="192"/>
      <c r="S111" s="192"/>
      <c r="T111" s="192"/>
      <c r="U111" s="192"/>
      <c r="V111" s="192"/>
      <c r="W111" s="192"/>
      <c r="X111" s="192"/>
      <c r="Y111" s="192"/>
      <c r="Z111" s="192"/>
      <c r="AA111" s="192"/>
      <c r="AB111" s="192"/>
      <c r="AC111" s="192"/>
      <c r="AD111" s="192"/>
      <c r="AE111" s="192"/>
      <c r="AF111" s="192"/>
      <c r="AG111" s="192"/>
      <c r="AH111" s="192"/>
      <c r="AI111" s="192"/>
      <c r="AJ111" s="192"/>
      <c r="AK111" s="192"/>
      <c r="AL111" s="192"/>
      <c r="AM111" s="192"/>
      <c r="AN111" s="192"/>
      <c r="AO111" s="192"/>
      <c r="AP111" s="192"/>
      <c r="AQ111" s="192"/>
      <c r="AR111" s="192"/>
      <c r="AS111" s="192"/>
    </row>
    <row r="112" spans="2:45" x14ac:dyDescent="0.2">
      <c r="B112" s="192"/>
      <c r="C112" s="192"/>
      <c r="D112" s="192"/>
      <c r="E112" s="188"/>
      <c r="F112" s="188"/>
      <c r="G112" s="196"/>
      <c r="H112" s="194"/>
      <c r="I112" s="194"/>
      <c r="J112" s="192"/>
      <c r="K112" s="192"/>
      <c r="L112" s="192"/>
      <c r="M112" s="192"/>
      <c r="N112" s="192"/>
      <c r="O112" s="192"/>
      <c r="P112" s="192"/>
      <c r="Q112" s="192"/>
      <c r="R112" s="192"/>
      <c r="S112" s="192"/>
      <c r="T112" s="192"/>
      <c r="U112" s="192"/>
      <c r="V112" s="192"/>
      <c r="W112" s="192"/>
      <c r="X112" s="192"/>
      <c r="Y112" s="192"/>
      <c r="Z112" s="192"/>
      <c r="AA112" s="192"/>
      <c r="AB112" s="192"/>
      <c r="AC112" s="192"/>
      <c r="AD112" s="192"/>
      <c r="AE112" s="192"/>
      <c r="AF112" s="192"/>
      <c r="AG112" s="192"/>
      <c r="AH112" s="192"/>
      <c r="AI112" s="192"/>
      <c r="AJ112" s="192"/>
      <c r="AK112" s="192"/>
      <c r="AL112" s="192"/>
      <c r="AM112" s="192"/>
      <c r="AN112" s="192"/>
      <c r="AO112" s="192"/>
      <c r="AP112" s="192"/>
      <c r="AQ112" s="192"/>
      <c r="AR112" s="192"/>
      <c r="AS112" s="192"/>
    </row>
    <row r="113" spans="2:45" x14ac:dyDescent="0.2">
      <c r="B113" s="192"/>
      <c r="C113" s="192"/>
      <c r="D113" s="192"/>
      <c r="E113" s="188"/>
      <c r="F113" s="188"/>
      <c r="G113" s="196"/>
      <c r="H113" s="194"/>
      <c r="I113" s="194"/>
      <c r="J113" s="192"/>
      <c r="K113" s="192"/>
      <c r="L113" s="192"/>
      <c r="M113" s="192"/>
      <c r="N113" s="192"/>
      <c r="O113" s="192"/>
      <c r="P113" s="192"/>
      <c r="Q113" s="192"/>
      <c r="R113" s="192"/>
      <c r="S113" s="192"/>
      <c r="T113" s="192"/>
      <c r="U113" s="192"/>
      <c r="V113" s="192"/>
      <c r="W113" s="192"/>
      <c r="X113" s="192"/>
      <c r="Y113" s="192"/>
      <c r="Z113" s="192"/>
      <c r="AA113" s="192"/>
      <c r="AB113" s="192"/>
      <c r="AC113" s="192"/>
      <c r="AD113" s="192"/>
      <c r="AE113" s="192"/>
      <c r="AF113" s="192"/>
      <c r="AG113" s="192"/>
      <c r="AH113" s="192"/>
      <c r="AI113" s="192"/>
      <c r="AJ113" s="192"/>
      <c r="AK113" s="192"/>
      <c r="AL113" s="192"/>
      <c r="AM113" s="192"/>
      <c r="AN113" s="192"/>
      <c r="AO113" s="192"/>
      <c r="AP113" s="192"/>
      <c r="AQ113" s="192"/>
      <c r="AR113" s="192"/>
      <c r="AS113" s="192"/>
    </row>
    <row r="114" spans="2:45" x14ac:dyDescent="0.2">
      <c r="B114" s="192"/>
      <c r="C114" s="192"/>
      <c r="D114" s="192"/>
      <c r="E114" s="188"/>
      <c r="F114" s="188"/>
      <c r="G114" s="196"/>
      <c r="H114" s="194"/>
      <c r="I114" s="194"/>
      <c r="J114" s="192"/>
      <c r="K114" s="192"/>
      <c r="L114" s="192"/>
      <c r="M114" s="192"/>
      <c r="N114" s="192"/>
      <c r="O114" s="192"/>
      <c r="P114" s="192"/>
      <c r="Q114" s="192"/>
      <c r="R114" s="192"/>
      <c r="S114" s="192"/>
      <c r="T114" s="192"/>
      <c r="U114" s="192"/>
      <c r="V114" s="192"/>
      <c r="W114" s="192"/>
      <c r="X114" s="192"/>
      <c r="Y114" s="192"/>
      <c r="Z114" s="192"/>
      <c r="AA114" s="192"/>
      <c r="AB114" s="192"/>
      <c r="AC114" s="192"/>
      <c r="AD114" s="192"/>
      <c r="AE114" s="192"/>
      <c r="AF114" s="192"/>
      <c r="AG114" s="192"/>
      <c r="AH114" s="192"/>
      <c r="AI114" s="192"/>
      <c r="AJ114" s="192"/>
      <c r="AK114" s="192"/>
      <c r="AL114" s="192"/>
      <c r="AM114" s="192"/>
      <c r="AN114" s="192"/>
      <c r="AO114" s="192"/>
      <c r="AP114" s="192"/>
      <c r="AQ114" s="192"/>
      <c r="AR114" s="192"/>
      <c r="AS114" s="192"/>
    </row>
    <row r="115" spans="2:45" x14ac:dyDescent="0.2">
      <c r="B115" s="192"/>
      <c r="C115" s="192"/>
      <c r="D115" s="192"/>
      <c r="E115" s="188"/>
      <c r="F115" s="188"/>
      <c r="G115" s="196"/>
      <c r="H115" s="194"/>
      <c r="I115" s="194"/>
      <c r="J115" s="192"/>
      <c r="K115" s="192"/>
      <c r="L115" s="192"/>
      <c r="M115" s="192"/>
      <c r="N115" s="192"/>
      <c r="O115" s="192"/>
      <c r="P115" s="192"/>
      <c r="Q115" s="192"/>
      <c r="R115" s="192"/>
      <c r="S115" s="192"/>
      <c r="T115" s="192"/>
      <c r="U115" s="192"/>
      <c r="V115" s="192"/>
      <c r="W115" s="192"/>
      <c r="X115" s="192"/>
      <c r="Y115" s="192"/>
      <c r="Z115" s="192"/>
      <c r="AA115" s="192"/>
      <c r="AB115" s="192"/>
      <c r="AC115" s="192"/>
      <c r="AD115" s="192"/>
      <c r="AE115" s="192"/>
      <c r="AF115" s="192"/>
      <c r="AG115" s="192"/>
      <c r="AH115" s="192"/>
      <c r="AI115" s="192"/>
      <c r="AJ115" s="192"/>
      <c r="AK115" s="192"/>
      <c r="AL115" s="192"/>
      <c r="AM115" s="192"/>
      <c r="AN115" s="192"/>
      <c r="AO115" s="192"/>
      <c r="AP115" s="192"/>
      <c r="AQ115" s="192"/>
      <c r="AR115" s="192"/>
      <c r="AS115" s="192"/>
    </row>
    <row r="116" spans="2:45" x14ac:dyDescent="0.2">
      <c r="B116" s="192"/>
      <c r="C116" s="192"/>
      <c r="D116" s="192"/>
      <c r="E116" s="188"/>
      <c r="F116" s="188"/>
      <c r="G116" s="196"/>
      <c r="H116" s="194"/>
      <c r="I116" s="194"/>
      <c r="J116" s="192"/>
      <c r="K116" s="192"/>
      <c r="L116" s="192"/>
      <c r="M116" s="192"/>
      <c r="N116" s="192"/>
      <c r="O116" s="192"/>
      <c r="P116" s="192"/>
      <c r="Q116" s="192"/>
      <c r="R116" s="192"/>
      <c r="S116" s="192"/>
      <c r="T116" s="192"/>
      <c r="U116" s="192"/>
      <c r="V116" s="192"/>
      <c r="W116" s="192"/>
      <c r="X116" s="192"/>
      <c r="Y116" s="192"/>
      <c r="Z116" s="192"/>
      <c r="AA116" s="192"/>
      <c r="AB116" s="192"/>
      <c r="AC116" s="192"/>
      <c r="AD116" s="192"/>
      <c r="AE116" s="192"/>
      <c r="AF116" s="192"/>
      <c r="AG116" s="192"/>
      <c r="AH116" s="192"/>
      <c r="AI116" s="192"/>
      <c r="AJ116" s="192"/>
      <c r="AK116" s="192"/>
      <c r="AL116" s="192"/>
      <c r="AM116" s="192"/>
      <c r="AN116" s="192"/>
      <c r="AO116" s="192"/>
      <c r="AP116" s="192"/>
      <c r="AQ116" s="192"/>
      <c r="AR116" s="192"/>
      <c r="AS116" s="192"/>
    </row>
    <row r="117" spans="2:45" x14ac:dyDescent="0.2">
      <c r="B117" s="192"/>
      <c r="C117" s="192"/>
      <c r="D117" s="192"/>
      <c r="E117" s="188"/>
      <c r="F117" s="188"/>
      <c r="G117" s="196"/>
      <c r="H117" s="194"/>
      <c r="I117" s="194"/>
      <c r="J117" s="192"/>
      <c r="K117" s="192"/>
      <c r="L117" s="192"/>
      <c r="M117" s="192"/>
      <c r="N117" s="192"/>
      <c r="O117" s="192"/>
      <c r="P117" s="192"/>
      <c r="Q117" s="192"/>
      <c r="R117" s="192"/>
      <c r="S117" s="192"/>
      <c r="T117" s="192"/>
      <c r="U117" s="192"/>
      <c r="V117" s="192"/>
      <c r="W117" s="192"/>
      <c r="X117" s="192"/>
      <c r="Y117" s="192"/>
      <c r="Z117" s="192"/>
      <c r="AA117" s="192"/>
      <c r="AB117" s="192"/>
      <c r="AC117" s="192"/>
      <c r="AD117" s="192"/>
      <c r="AE117" s="192"/>
      <c r="AF117" s="192"/>
      <c r="AG117" s="192"/>
      <c r="AH117" s="192"/>
      <c r="AI117" s="192"/>
      <c r="AJ117" s="192"/>
      <c r="AK117" s="192"/>
      <c r="AL117" s="192"/>
      <c r="AM117" s="192"/>
      <c r="AN117" s="192"/>
      <c r="AO117" s="192"/>
      <c r="AP117" s="192"/>
      <c r="AQ117" s="192"/>
      <c r="AR117" s="192"/>
      <c r="AS117" s="192"/>
    </row>
    <row r="118" spans="2:45" x14ac:dyDescent="0.2">
      <c r="B118" s="192"/>
      <c r="C118" s="192"/>
      <c r="D118" s="192"/>
      <c r="E118" s="188"/>
      <c r="F118" s="188"/>
      <c r="G118" s="196"/>
      <c r="H118" s="194"/>
      <c r="I118" s="194"/>
      <c r="J118" s="192"/>
      <c r="K118" s="192"/>
      <c r="L118" s="192"/>
      <c r="M118" s="192"/>
      <c r="N118" s="192"/>
      <c r="O118" s="192"/>
      <c r="P118" s="192"/>
      <c r="Q118" s="192"/>
      <c r="R118" s="192"/>
      <c r="S118" s="192"/>
      <c r="T118" s="192"/>
      <c r="U118" s="192"/>
      <c r="V118" s="192"/>
      <c r="W118" s="192"/>
      <c r="X118" s="192"/>
      <c r="Y118" s="192"/>
      <c r="Z118" s="192"/>
      <c r="AA118" s="192"/>
      <c r="AB118" s="192"/>
      <c r="AC118" s="192"/>
      <c r="AD118" s="192"/>
      <c r="AE118" s="192"/>
      <c r="AF118" s="192"/>
      <c r="AG118" s="192"/>
      <c r="AH118" s="192"/>
      <c r="AI118" s="192"/>
      <c r="AJ118" s="192"/>
      <c r="AK118" s="192"/>
      <c r="AL118" s="192"/>
      <c r="AM118" s="192"/>
      <c r="AN118" s="192"/>
      <c r="AO118" s="192"/>
      <c r="AP118" s="192"/>
      <c r="AQ118" s="192"/>
      <c r="AR118" s="192"/>
      <c r="AS118" s="192"/>
    </row>
    <row r="119" spans="2:45" x14ac:dyDescent="0.2">
      <c r="B119" s="192"/>
      <c r="C119" s="192"/>
      <c r="D119" s="192"/>
      <c r="E119" s="188"/>
      <c r="F119" s="188"/>
      <c r="G119" s="196"/>
      <c r="H119" s="194"/>
      <c r="I119" s="194"/>
      <c r="J119" s="192"/>
      <c r="K119" s="192"/>
      <c r="L119" s="192"/>
      <c r="M119" s="192"/>
      <c r="N119" s="192"/>
      <c r="O119" s="192"/>
      <c r="P119" s="192"/>
      <c r="Q119" s="192"/>
      <c r="R119" s="192"/>
      <c r="S119" s="192"/>
      <c r="T119" s="192"/>
      <c r="U119" s="192"/>
      <c r="V119" s="192"/>
      <c r="W119" s="192"/>
      <c r="X119" s="192"/>
      <c r="Y119" s="192"/>
      <c r="Z119" s="192"/>
      <c r="AA119" s="192"/>
      <c r="AB119" s="192"/>
      <c r="AC119" s="192"/>
      <c r="AD119" s="192"/>
      <c r="AE119" s="192"/>
      <c r="AF119" s="192"/>
      <c r="AG119" s="192"/>
      <c r="AH119" s="192"/>
      <c r="AI119" s="192"/>
      <c r="AJ119" s="192"/>
      <c r="AK119" s="192"/>
      <c r="AL119" s="192"/>
      <c r="AM119" s="192"/>
      <c r="AN119" s="192"/>
      <c r="AO119" s="192"/>
      <c r="AP119" s="192"/>
      <c r="AQ119" s="192"/>
      <c r="AR119" s="192"/>
      <c r="AS119" s="192"/>
    </row>
    <row r="120" spans="2:45" x14ac:dyDescent="0.2">
      <c r="B120" s="192"/>
      <c r="C120" s="192"/>
      <c r="D120" s="192"/>
      <c r="E120" s="188"/>
      <c r="F120" s="188"/>
      <c r="G120" s="196"/>
      <c r="H120" s="194"/>
      <c r="I120" s="194"/>
      <c r="J120" s="192"/>
      <c r="K120" s="192"/>
      <c r="L120" s="192"/>
      <c r="M120" s="192"/>
      <c r="N120" s="192"/>
      <c r="O120" s="192"/>
      <c r="P120" s="192"/>
      <c r="Q120" s="192"/>
      <c r="R120" s="192"/>
      <c r="S120" s="192"/>
      <c r="T120" s="192"/>
      <c r="U120" s="192"/>
      <c r="V120" s="192"/>
      <c r="W120" s="192"/>
      <c r="X120" s="192"/>
      <c r="Y120" s="192"/>
      <c r="Z120" s="192"/>
      <c r="AA120" s="192"/>
      <c r="AB120" s="192"/>
      <c r="AC120" s="192"/>
      <c r="AD120" s="192"/>
      <c r="AE120" s="192"/>
      <c r="AF120" s="192"/>
      <c r="AG120" s="192"/>
      <c r="AH120" s="192"/>
      <c r="AI120" s="192"/>
      <c r="AJ120" s="192"/>
      <c r="AK120" s="192"/>
      <c r="AL120" s="192"/>
      <c r="AM120" s="192"/>
      <c r="AN120" s="192"/>
      <c r="AO120" s="192"/>
      <c r="AP120" s="192"/>
      <c r="AQ120" s="192"/>
      <c r="AR120" s="192"/>
      <c r="AS120" s="192"/>
    </row>
    <row r="121" spans="2:45" x14ac:dyDescent="0.2">
      <c r="B121" s="192"/>
      <c r="C121" s="192"/>
      <c r="D121" s="192"/>
      <c r="E121" s="188"/>
      <c r="F121" s="188"/>
      <c r="G121" s="196"/>
      <c r="H121" s="194"/>
      <c r="I121" s="194"/>
      <c r="J121" s="192"/>
      <c r="K121" s="192"/>
      <c r="L121" s="192"/>
      <c r="M121" s="192"/>
      <c r="N121" s="192"/>
      <c r="O121" s="192"/>
      <c r="P121" s="192"/>
      <c r="Q121" s="192"/>
      <c r="R121" s="192"/>
      <c r="S121" s="192"/>
      <c r="T121" s="192"/>
      <c r="U121" s="192"/>
      <c r="V121" s="192"/>
      <c r="W121" s="192"/>
      <c r="X121" s="192"/>
      <c r="Y121" s="192"/>
      <c r="Z121" s="192"/>
      <c r="AA121" s="192"/>
      <c r="AB121" s="192"/>
      <c r="AC121" s="192"/>
      <c r="AD121" s="192"/>
      <c r="AE121" s="192"/>
      <c r="AF121" s="192"/>
      <c r="AG121" s="192"/>
      <c r="AH121" s="192"/>
      <c r="AI121" s="192"/>
      <c r="AJ121" s="192"/>
      <c r="AK121" s="192"/>
      <c r="AL121" s="192"/>
      <c r="AM121" s="192"/>
      <c r="AN121" s="192"/>
      <c r="AO121" s="192"/>
      <c r="AP121" s="192"/>
      <c r="AQ121" s="192"/>
      <c r="AR121" s="192"/>
      <c r="AS121" s="192"/>
    </row>
    <row r="122" spans="2:45" x14ac:dyDescent="0.2">
      <c r="B122" s="192"/>
      <c r="C122" s="192"/>
      <c r="D122" s="192"/>
      <c r="E122" s="188"/>
      <c r="F122" s="188"/>
      <c r="G122" s="196"/>
      <c r="H122" s="194"/>
      <c r="I122" s="194"/>
      <c r="J122" s="192"/>
      <c r="K122" s="192"/>
      <c r="L122" s="192"/>
      <c r="M122" s="192"/>
      <c r="N122" s="192"/>
      <c r="O122" s="192"/>
      <c r="P122" s="192"/>
      <c r="Q122" s="192"/>
      <c r="R122" s="192"/>
      <c r="S122" s="192"/>
      <c r="T122" s="192"/>
      <c r="U122" s="192"/>
      <c r="V122" s="192"/>
      <c r="W122" s="192"/>
      <c r="X122" s="192"/>
      <c r="Y122" s="192"/>
      <c r="Z122" s="192"/>
      <c r="AA122" s="192"/>
      <c r="AB122" s="192"/>
      <c r="AC122" s="192"/>
      <c r="AD122" s="192"/>
      <c r="AE122" s="192"/>
      <c r="AF122" s="192"/>
      <c r="AG122" s="192"/>
      <c r="AH122" s="192"/>
      <c r="AI122" s="192"/>
      <c r="AJ122" s="192"/>
      <c r="AK122" s="192"/>
      <c r="AL122" s="192"/>
      <c r="AM122" s="192"/>
      <c r="AN122" s="192"/>
      <c r="AO122" s="192"/>
      <c r="AP122" s="192"/>
      <c r="AQ122" s="192"/>
      <c r="AR122" s="192"/>
      <c r="AS122" s="192"/>
    </row>
    <row r="123" spans="2:45" x14ac:dyDescent="0.2">
      <c r="B123" s="192"/>
      <c r="C123" s="192"/>
      <c r="D123" s="192"/>
      <c r="E123" s="188"/>
      <c r="F123" s="188"/>
      <c r="G123" s="196"/>
      <c r="H123" s="194"/>
      <c r="I123" s="194"/>
      <c r="J123" s="192"/>
      <c r="K123" s="192"/>
      <c r="L123" s="192"/>
      <c r="M123" s="192"/>
      <c r="N123" s="192"/>
      <c r="O123" s="192"/>
      <c r="P123" s="192"/>
      <c r="Q123" s="192"/>
      <c r="R123" s="192"/>
      <c r="S123" s="192"/>
      <c r="T123" s="192"/>
      <c r="U123" s="192"/>
      <c r="V123" s="192"/>
      <c r="W123" s="192"/>
      <c r="X123" s="192"/>
      <c r="Y123" s="192"/>
      <c r="Z123" s="192"/>
      <c r="AA123" s="192"/>
      <c r="AB123" s="192"/>
      <c r="AC123" s="192"/>
      <c r="AD123" s="192"/>
      <c r="AE123" s="192"/>
      <c r="AF123" s="192"/>
      <c r="AG123" s="192"/>
      <c r="AH123" s="192"/>
      <c r="AI123" s="192"/>
      <c r="AJ123" s="192"/>
      <c r="AK123" s="192"/>
      <c r="AL123" s="192"/>
      <c r="AM123" s="192"/>
      <c r="AN123" s="192"/>
      <c r="AO123" s="192"/>
      <c r="AP123" s="192"/>
      <c r="AQ123" s="192"/>
      <c r="AR123" s="192"/>
      <c r="AS123" s="192"/>
    </row>
    <row r="124" spans="2:45" x14ac:dyDescent="0.2">
      <c r="B124" s="192"/>
      <c r="C124" s="192"/>
      <c r="D124" s="192"/>
      <c r="E124" s="188"/>
      <c r="F124" s="188"/>
      <c r="G124" s="196"/>
      <c r="H124" s="194"/>
      <c r="I124" s="194"/>
      <c r="J124" s="192"/>
      <c r="K124" s="192"/>
      <c r="L124" s="192"/>
      <c r="M124" s="192"/>
      <c r="N124" s="192"/>
      <c r="O124" s="192"/>
      <c r="P124" s="192"/>
      <c r="Q124" s="192"/>
      <c r="R124" s="192"/>
      <c r="S124" s="192"/>
      <c r="T124" s="192"/>
      <c r="U124" s="192"/>
      <c r="V124" s="192"/>
      <c r="W124" s="192"/>
      <c r="X124" s="192"/>
      <c r="Y124" s="192"/>
      <c r="Z124" s="192"/>
      <c r="AA124" s="192"/>
      <c r="AB124" s="192"/>
      <c r="AC124" s="192"/>
      <c r="AD124" s="192"/>
      <c r="AE124" s="192"/>
      <c r="AF124" s="192"/>
      <c r="AG124" s="192"/>
      <c r="AH124" s="192"/>
      <c r="AI124" s="192"/>
      <c r="AJ124" s="192"/>
      <c r="AK124" s="192"/>
      <c r="AL124" s="192"/>
      <c r="AM124" s="192"/>
      <c r="AN124" s="192"/>
      <c r="AO124" s="192"/>
      <c r="AP124" s="192"/>
      <c r="AQ124" s="192"/>
      <c r="AR124" s="192"/>
      <c r="AS124" s="192"/>
    </row>
    <row r="125" spans="2:45" x14ac:dyDescent="0.2">
      <c r="B125" s="192"/>
      <c r="C125" s="192"/>
      <c r="D125" s="192"/>
      <c r="E125" s="188"/>
      <c r="F125" s="188"/>
      <c r="G125" s="196"/>
      <c r="H125" s="194"/>
      <c r="I125" s="194"/>
      <c r="J125" s="192"/>
      <c r="K125" s="192"/>
      <c r="L125" s="192"/>
      <c r="M125" s="192"/>
      <c r="N125" s="192"/>
      <c r="O125" s="192"/>
      <c r="P125" s="192"/>
      <c r="Q125" s="192"/>
      <c r="R125" s="192"/>
      <c r="S125" s="192"/>
      <c r="T125" s="192"/>
      <c r="U125" s="192"/>
      <c r="V125" s="192"/>
      <c r="W125" s="192"/>
      <c r="X125" s="192"/>
      <c r="Y125" s="192"/>
      <c r="Z125" s="192"/>
      <c r="AA125" s="192"/>
      <c r="AB125" s="192"/>
      <c r="AC125" s="192"/>
      <c r="AD125" s="192"/>
      <c r="AE125" s="192"/>
      <c r="AF125" s="192"/>
      <c r="AG125" s="192"/>
      <c r="AH125" s="192"/>
      <c r="AI125" s="192"/>
      <c r="AJ125" s="192"/>
      <c r="AK125" s="192"/>
      <c r="AL125" s="192"/>
      <c r="AM125" s="192"/>
      <c r="AN125" s="192"/>
      <c r="AO125" s="192"/>
      <c r="AP125" s="192"/>
      <c r="AQ125" s="192"/>
      <c r="AR125" s="192"/>
      <c r="AS125" s="192"/>
    </row>
    <row r="126" spans="2:45" x14ac:dyDescent="0.2">
      <c r="B126" s="192"/>
      <c r="C126" s="192"/>
      <c r="D126" s="192"/>
      <c r="E126" s="188"/>
      <c r="F126" s="188"/>
      <c r="G126" s="196"/>
      <c r="H126" s="194"/>
      <c r="I126" s="194"/>
      <c r="J126" s="192"/>
      <c r="K126" s="192"/>
      <c r="L126" s="192"/>
      <c r="M126" s="192"/>
      <c r="N126" s="192"/>
      <c r="O126" s="192"/>
      <c r="P126" s="192"/>
      <c r="Q126" s="192"/>
      <c r="R126" s="192"/>
      <c r="S126" s="192"/>
      <c r="T126" s="192"/>
      <c r="U126" s="192"/>
      <c r="V126" s="192"/>
      <c r="W126" s="192"/>
      <c r="X126" s="192"/>
      <c r="Y126" s="192"/>
      <c r="Z126" s="192"/>
      <c r="AA126" s="192"/>
      <c r="AB126" s="192"/>
      <c r="AC126" s="192"/>
      <c r="AD126" s="192"/>
      <c r="AE126" s="192"/>
      <c r="AF126" s="192"/>
      <c r="AG126" s="192"/>
      <c r="AH126" s="192"/>
      <c r="AI126" s="192"/>
      <c r="AJ126" s="192"/>
      <c r="AK126" s="192"/>
      <c r="AL126" s="192"/>
      <c r="AM126" s="192"/>
      <c r="AN126" s="192"/>
      <c r="AO126" s="192"/>
      <c r="AP126" s="192"/>
      <c r="AQ126" s="192"/>
      <c r="AR126" s="192"/>
      <c r="AS126" s="192"/>
    </row>
    <row r="127" spans="2:45" x14ac:dyDescent="0.2">
      <c r="B127" s="192"/>
      <c r="C127" s="192"/>
      <c r="D127" s="192"/>
      <c r="E127" s="188"/>
      <c r="F127" s="188"/>
      <c r="G127" s="196"/>
      <c r="H127" s="194"/>
      <c r="I127" s="194"/>
      <c r="J127" s="192"/>
      <c r="K127" s="192"/>
      <c r="L127" s="192"/>
      <c r="M127" s="192"/>
      <c r="N127" s="192"/>
      <c r="O127" s="192"/>
      <c r="P127" s="192"/>
      <c r="Q127" s="192"/>
      <c r="R127" s="192"/>
      <c r="S127" s="192"/>
      <c r="T127" s="192"/>
      <c r="U127" s="192"/>
      <c r="V127" s="192"/>
      <c r="W127" s="192"/>
      <c r="X127" s="192"/>
      <c r="Y127" s="192"/>
      <c r="Z127" s="192"/>
      <c r="AA127" s="192"/>
      <c r="AB127" s="192"/>
      <c r="AC127" s="192"/>
      <c r="AD127" s="192"/>
      <c r="AE127" s="192"/>
      <c r="AF127" s="192"/>
      <c r="AG127" s="192"/>
      <c r="AH127" s="192"/>
      <c r="AI127" s="192"/>
      <c r="AJ127" s="192"/>
      <c r="AK127" s="192"/>
      <c r="AL127" s="192"/>
      <c r="AM127" s="192"/>
      <c r="AN127" s="192"/>
      <c r="AO127" s="192"/>
      <c r="AP127" s="192"/>
      <c r="AQ127" s="192"/>
      <c r="AR127" s="192"/>
      <c r="AS127" s="192"/>
    </row>
    <row r="128" spans="2:45" x14ac:dyDescent="0.2">
      <c r="B128" s="192"/>
      <c r="C128" s="192"/>
      <c r="D128" s="192"/>
      <c r="E128" s="188"/>
      <c r="F128" s="188"/>
      <c r="G128" s="196"/>
      <c r="H128" s="194"/>
      <c r="I128" s="194"/>
      <c r="J128" s="192"/>
      <c r="K128" s="192"/>
      <c r="L128" s="192"/>
      <c r="M128" s="192"/>
      <c r="N128" s="192"/>
      <c r="O128" s="192"/>
      <c r="P128" s="192"/>
      <c r="Q128" s="192"/>
      <c r="R128" s="192"/>
      <c r="S128" s="192"/>
      <c r="T128" s="192"/>
      <c r="U128" s="192"/>
      <c r="V128" s="192"/>
      <c r="W128" s="192"/>
      <c r="X128" s="192"/>
      <c r="Y128" s="192"/>
      <c r="Z128" s="192"/>
      <c r="AA128" s="192"/>
      <c r="AB128" s="192"/>
      <c r="AC128" s="192"/>
      <c r="AD128" s="192"/>
      <c r="AE128" s="192"/>
      <c r="AF128" s="192"/>
      <c r="AG128" s="192"/>
      <c r="AH128" s="192"/>
      <c r="AI128" s="192"/>
      <c r="AJ128" s="192"/>
      <c r="AK128" s="192"/>
      <c r="AL128" s="192"/>
      <c r="AM128" s="192"/>
      <c r="AN128" s="192"/>
      <c r="AO128" s="192"/>
      <c r="AP128" s="192"/>
      <c r="AQ128" s="192"/>
      <c r="AR128" s="192"/>
      <c r="AS128" s="192"/>
    </row>
    <row r="129" spans="2:45" x14ac:dyDescent="0.2">
      <c r="B129" s="192"/>
      <c r="C129" s="192"/>
      <c r="D129" s="192"/>
      <c r="E129" s="188"/>
      <c r="F129" s="188"/>
      <c r="G129" s="196"/>
      <c r="H129" s="194"/>
      <c r="I129" s="194"/>
      <c r="J129" s="192"/>
      <c r="K129" s="192"/>
      <c r="L129" s="192"/>
      <c r="M129" s="192"/>
      <c r="N129" s="192"/>
      <c r="O129" s="192"/>
      <c r="P129" s="192"/>
      <c r="Q129" s="192"/>
      <c r="R129" s="192"/>
      <c r="S129" s="192"/>
      <c r="T129" s="192"/>
      <c r="U129" s="192"/>
      <c r="V129" s="192"/>
      <c r="W129" s="192"/>
      <c r="X129" s="192"/>
      <c r="Y129" s="192"/>
      <c r="Z129" s="192"/>
      <c r="AA129" s="192"/>
      <c r="AB129" s="192"/>
      <c r="AC129" s="192"/>
      <c r="AD129" s="192"/>
      <c r="AE129" s="192"/>
      <c r="AF129" s="192"/>
      <c r="AG129" s="192"/>
      <c r="AH129" s="192"/>
      <c r="AI129" s="192"/>
      <c r="AJ129" s="192"/>
      <c r="AK129" s="192"/>
      <c r="AL129" s="192"/>
      <c r="AM129" s="192"/>
      <c r="AN129" s="192"/>
      <c r="AO129" s="192"/>
      <c r="AP129" s="192"/>
      <c r="AQ129" s="192"/>
      <c r="AR129" s="192"/>
      <c r="AS129" s="192"/>
    </row>
    <row r="130" spans="2:45" x14ac:dyDescent="0.2">
      <c r="B130" s="192"/>
      <c r="C130" s="192"/>
      <c r="D130" s="192"/>
      <c r="E130" s="188"/>
      <c r="F130" s="188"/>
      <c r="G130" s="196"/>
      <c r="H130" s="194"/>
      <c r="I130" s="194"/>
      <c r="J130" s="192"/>
      <c r="K130" s="192"/>
      <c r="L130" s="192"/>
      <c r="M130" s="192"/>
      <c r="N130" s="192"/>
      <c r="O130" s="192"/>
      <c r="P130" s="192"/>
      <c r="Q130" s="192"/>
      <c r="R130" s="192"/>
      <c r="S130" s="192"/>
      <c r="T130" s="192"/>
      <c r="U130" s="192"/>
      <c r="V130" s="192"/>
      <c r="W130" s="192"/>
      <c r="X130" s="192"/>
      <c r="Y130" s="192"/>
      <c r="Z130" s="192"/>
      <c r="AA130" s="192"/>
      <c r="AB130" s="192"/>
      <c r="AC130" s="192"/>
      <c r="AD130" s="192"/>
      <c r="AE130" s="192"/>
      <c r="AF130" s="192"/>
      <c r="AG130" s="192"/>
      <c r="AH130" s="192"/>
      <c r="AI130" s="192"/>
      <c r="AJ130" s="192"/>
      <c r="AK130" s="192"/>
      <c r="AL130" s="192"/>
      <c r="AM130" s="192"/>
      <c r="AN130" s="192"/>
      <c r="AO130" s="192"/>
      <c r="AP130" s="192"/>
      <c r="AQ130" s="192"/>
      <c r="AR130" s="192"/>
      <c r="AS130" s="192"/>
    </row>
    <row r="131" spans="2:45" x14ac:dyDescent="0.2">
      <c r="B131" s="192"/>
      <c r="C131" s="192"/>
      <c r="D131" s="192"/>
      <c r="E131" s="188"/>
      <c r="F131" s="188"/>
      <c r="G131" s="196"/>
      <c r="H131" s="194"/>
      <c r="I131" s="194"/>
      <c r="J131" s="192"/>
      <c r="K131" s="192"/>
      <c r="L131" s="192"/>
      <c r="M131" s="192"/>
      <c r="N131" s="192"/>
      <c r="O131" s="192"/>
      <c r="P131" s="192"/>
      <c r="Q131" s="192"/>
      <c r="R131" s="192"/>
      <c r="S131" s="192"/>
      <c r="T131" s="192"/>
      <c r="U131" s="192"/>
      <c r="V131" s="192"/>
      <c r="W131" s="192"/>
      <c r="X131" s="192"/>
      <c r="Y131" s="192"/>
      <c r="Z131" s="192"/>
      <c r="AA131" s="192"/>
      <c r="AB131" s="192"/>
      <c r="AC131" s="192"/>
      <c r="AD131" s="192"/>
      <c r="AE131" s="192"/>
      <c r="AF131" s="192"/>
      <c r="AG131" s="192"/>
      <c r="AH131" s="192"/>
      <c r="AI131" s="192"/>
      <c r="AJ131" s="192"/>
      <c r="AK131" s="192"/>
      <c r="AL131" s="192"/>
      <c r="AM131" s="192"/>
      <c r="AN131" s="192"/>
      <c r="AO131" s="192"/>
      <c r="AP131" s="192"/>
      <c r="AQ131" s="192"/>
      <c r="AR131" s="192"/>
      <c r="AS131" s="192"/>
    </row>
    <row r="132" spans="2:45" x14ac:dyDescent="0.2">
      <c r="B132" s="192"/>
      <c r="C132" s="192"/>
      <c r="D132" s="192"/>
      <c r="E132" s="188"/>
      <c r="F132" s="188"/>
      <c r="G132" s="196"/>
      <c r="H132" s="194"/>
      <c r="I132" s="194"/>
      <c r="J132" s="192"/>
      <c r="K132" s="192"/>
      <c r="L132" s="192"/>
      <c r="M132" s="192"/>
      <c r="N132" s="192"/>
      <c r="O132" s="192"/>
      <c r="P132" s="192"/>
      <c r="Q132" s="192"/>
      <c r="R132" s="192"/>
      <c r="S132" s="192"/>
      <c r="T132" s="192"/>
      <c r="U132" s="192"/>
      <c r="V132" s="192"/>
      <c r="W132" s="192"/>
      <c r="X132" s="192"/>
      <c r="Y132" s="192"/>
      <c r="Z132" s="192"/>
      <c r="AA132" s="192"/>
      <c r="AB132" s="192"/>
      <c r="AC132" s="192"/>
      <c r="AD132" s="192"/>
      <c r="AE132" s="192"/>
      <c r="AF132" s="192"/>
      <c r="AG132" s="192"/>
      <c r="AH132" s="192"/>
      <c r="AI132" s="192"/>
      <c r="AJ132" s="192"/>
      <c r="AK132" s="192"/>
      <c r="AL132" s="192"/>
      <c r="AM132" s="192"/>
      <c r="AN132" s="192"/>
      <c r="AO132" s="192"/>
      <c r="AP132" s="192"/>
      <c r="AQ132" s="192"/>
      <c r="AR132" s="192"/>
      <c r="AS132" s="192"/>
    </row>
    <row r="133" spans="2:45" x14ac:dyDescent="0.2">
      <c r="B133" s="192"/>
      <c r="C133" s="192"/>
      <c r="D133" s="192"/>
      <c r="E133" s="188"/>
      <c r="F133" s="188"/>
      <c r="G133" s="196"/>
      <c r="H133" s="194"/>
      <c r="I133" s="194"/>
      <c r="J133" s="192"/>
      <c r="K133" s="192"/>
      <c r="L133" s="192"/>
      <c r="M133" s="192"/>
      <c r="N133" s="192"/>
      <c r="O133" s="192"/>
      <c r="P133" s="192"/>
      <c r="Q133" s="192"/>
      <c r="R133" s="192"/>
      <c r="S133" s="192"/>
      <c r="T133" s="192"/>
      <c r="U133" s="192"/>
      <c r="V133" s="192"/>
      <c r="W133" s="192"/>
      <c r="X133" s="192"/>
      <c r="Y133" s="192"/>
      <c r="Z133" s="192"/>
      <c r="AA133" s="192"/>
      <c r="AB133" s="192"/>
      <c r="AC133" s="192"/>
      <c r="AD133" s="192"/>
      <c r="AE133" s="192"/>
      <c r="AF133" s="192"/>
      <c r="AG133" s="192"/>
      <c r="AH133" s="192"/>
      <c r="AI133" s="192"/>
      <c r="AJ133" s="192"/>
      <c r="AK133" s="192"/>
      <c r="AL133" s="192"/>
      <c r="AM133" s="192"/>
      <c r="AN133" s="192"/>
      <c r="AO133" s="192"/>
      <c r="AP133" s="192"/>
      <c r="AQ133" s="192"/>
      <c r="AR133" s="192"/>
      <c r="AS133" s="192"/>
    </row>
    <row r="134" spans="2:45" x14ac:dyDescent="0.2">
      <c r="B134" s="192"/>
      <c r="C134" s="192"/>
      <c r="D134" s="192"/>
      <c r="E134" s="188"/>
      <c r="F134" s="188"/>
      <c r="G134" s="196"/>
      <c r="H134" s="194"/>
      <c r="I134" s="194"/>
      <c r="J134" s="192"/>
      <c r="K134" s="192"/>
      <c r="L134" s="192"/>
      <c r="M134" s="192"/>
      <c r="N134" s="192"/>
      <c r="O134" s="192"/>
      <c r="P134" s="192"/>
      <c r="Q134" s="192"/>
      <c r="R134" s="192"/>
      <c r="S134" s="192"/>
      <c r="T134" s="192"/>
      <c r="U134" s="192"/>
      <c r="V134" s="192"/>
      <c r="W134" s="192"/>
      <c r="X134" s="192"/>
      <c r="Y134" s="192"/>
      <c r="Z134" s="192"/>
      <c r="AA134" s="192"/>
      <c r="AB134" s="192"/>
      <c r="AC134" s="192"/>
      <c r="AD134" s="192"/>
      <c r="AE134" s="192"/>
      <c r="AF134" s="192"/>
      <c r="AG134" s="192"/>
      <c r="AH134" s="192"/>
      <c r="AI134" s="192"/>
      <c r="AJ134" s="192"/>
      <c r="AK134" s="192"/>
      <c r="AL134" s="192"/>
      <c r="AM134" s="192"/>
      <c r="AN134" s="192"/>
      <c r="AO134" s="192"/>
      <c r="AP134" s="192"/>
      <c r="AQ134" s="192"/>
      <c r="AR134" s="192"/>
      <c r="AS134" s="192"/>
    </row>
    <row r="135" spans="2:45" x14ac:dyDescent="0.2">
      <c r="B135" s="192"/>
      <c r="C135" s="192"/>
      <c r="D135" s="192"/>
      <c r="E135" s="188"/>
      <c r="F135" s="188"/>
      <c r="G135" s="196"/>
      <c r="H135" s="194"/>
      <c r="I135" s="194"/>
      <c r="J135" s="192"/>
      <c r="K135" s="192"/>
      <c r="L135" s="192"/>
      <c r="M135" s="192"/>
      <c r="N135" s="192"/>
      <c r="O135" s="192"/>
      <c r="P135" s="192"/>
      <c r="Q135" s="192"/>
      <c r="R135" s="192"/>
      <c r="S135" s="192"/>
      <c r="T135" s="192"/>
      <c r="U135" s="192"/>
      <c r="V135" s="192"/>
      <c r="W135" s="192"/>
      <c r="X135" s="192"/>
      <c r="Y135" s="192"/>
      <c r="Z135" s="192"/>
      <c r="AA135" s="192"/>
      <c r="AB135" s="192"/>
      <c r="AC135" s="192"/>
      <c r="AD135" s="192"/>
      <c r="AE135" s="192"/>
      <c r="AF135" s="192"/>
      <c r="AG135" s="192"/>
      <c r="AH135" s="192"/>
      <c r="AI135" s="192"/>
      <c r="AJ135" s="192"/>
      <c r="AK135" s="192"/>
      <c r="AL135" s="192"/>
      <c r="AM135" s="192"/>
      <c r="AN135" s="192"/>
      <c r="AO135" s="192"/>
      <c r="AP135" s="192"/>
      <c r="AQ135" s="192"/>
      <c r="AR135" s="192"/>
      <c r="AS135" s="192"/>
    </row>
    <row r="136" spans="2:45" x14ac:dyDescent="0.2">
      <c r="B136" s="192"/>
      <c r="C136" s="192"/>
      <c r="D136" s="192"/>
      <c r="E136" s="188"/>
      <c r="F136" s="188"/>
      <c r="G136" s="196"/>
      <c r="H136" s="194"/>
      <c r="I136" s="194"/>
      <c r="J136" s="192"/>
      <c r="K136" s="192"/>
      <c r="L136" s="192"/>
      <c r="M136" s="192"/>
      <c r="N136" s="192"/>
      <c r="O136" s="192"/>
      <c r="P136" s="192"/>
      <c r="Q136" s="192"/>
      <c r="R136" s="192"/>
      <c r="S136" s="192"/>
      <c r="T136" s="192"/>
      <c r="U136" s="192"/>
      <c r="V136" s="192"/>
      <c r="W136" s="192"/>
      <c r="X136" s="192"/>
      <c r="Y136" s="192"/>
      <c r="Z136" s="192"/>
      <c r="AA136" s="192"/>
      <c r="AB136" s="192"/>
      <c r="AC136" s="192"/>
      <c r="AD136" s="192"/>
      <c r="AE136" s="192"/>
      <c r="AF136" s="192"/>
      <c r="AG136" s="192"/>
      <c r="AH136" s="192"/>
      <c r="AI136" s="192"/>
      <c r="AJ136" s="192"/>
      <c r="AK136" s="192"/>
      <c r="AL136" s="192"/>
      <c r="AM136" s="192"/>
      <c r="AN136" s="192"/>
      <c r="AO136" s="192"/>
      <c r="AP136" s="192"/>
      <c r="AQ136" s="192"/>
      <c r="AR136" s="192"/>
      <c r="AS136" s="192"/>
    </row>
    <row r="137" spans="2:45" x14ac:dyDescent="0.2">
      <c r="B137" s="192"/>
      <c r="C137" s="192"/>
      <c r="D137" s="192"/>
      <c r="E137" s="188"/>
      <c r="F137" s="188"/>
      <c r="G137" s="196"/>
      <c r="H137" s="194"/>
      <c r="I137" s="194"/>
      <c r="J137" s="192"/>
      <c r="K137" s="192"/>
      <c r="L137" s="192"/>
      <c r="M137" s="192"/>
      <c r="N137" s="192"/>
      <c r="O137" s="192"/>
      <c r="P137" s="192"/>
      <c r="Q137" s="192"/>
      <c r="R137" s="192"/>
      <c r="S137" s="192"/>
      <c r="T137" s="192"/>
      <c r="U137" s="192"/>
      <c r="V137" s="192"/>
      <c r="W137" s="192"/>
      <c r="X137" s="192"/>
      <c r="Y137" s="192"/>
      <c r="Z137" s="192"/>
      <c r="AA137" s="192"/>
      <c r="AB137" s="192"/>
      <c r="AC137" s="192"/>
      <c r="AD137" s="192"/>
      <c r="AE137" s="192"/>
      <c r="AF137" s="192"/>
      <c r="AG137" s="192"/>
      <c r="AH137" s="192"/>
      <c r="AI137" s="192"/>
      <c r="AJ137" s="192"/>
      <c r="AK137" s="192"/>
      <c r="AL137" s="192"/>
      <c r="AM137" s="192"/>
      <c r="AN137" s="192"/>
      <c r="AO137" s="192"/>
      <c r="AP137" s="192"/>
      <c r="AQ137" s="192"/>
      <c r="AR137" s="192"/>
      <c r="AS137" s="192"/>
    </row>
    <row r="138" spans="2:45" x14ac:dyDescent="0.2">
      <c r="B138" s="192"/>
      <c r="C138" s="192"/>
      <c r="D138" s="192"/>
      <c r="E138" s="188"/>
      <c r="F138" s="188"/>
      <c r="G138" s="196"/>
      <c r="H138" s="194"/>
      <c r="I138" s="194"/>
      <c r="J138" s="192"/>
      <c r="K138" s="192"/>
      <c r="L138" s="192"/>
      <c r="M138" s="192"/>
      <c r="N138" s="192"/>
      <c r="O138" s="192"/>
      <c r="P138" s="192"/>
      <c r="Q138" s="192"/>
      <c r="R138" s="192"/>
      <c r="S138" s="192"/>
      <c r="T138" s="192"/>
      <c r="U138" s="192"/>
      <c r="V138" s="192"/>
      <c r="W138" s="192"/>
      <c r="X138" s="192"/>
      <c r="Y138" s="192"/>
      <c r="Z138" s="192"/>
      <c r="AA138" s="192"/>
      <c r="AB138" s="192"/>
      <c r="AC138" s="192"/>
      <c r="AD138" s="192"/>
      <c r="AE138" s="192"/>
      <c r="AF138" s="192"/>
      <c r="AG138" s="192"/>
      <c r="AH138" s="192"/>
      <c r="AI138" s="192"/>
      <c r="AJ138" s="192"/>
      <c r="AK138" s="192"/>
      <c r="AL138" s="192"/>
      <c r="AM138" s="192"/>
      <c r="AN138" s="192"/>
      <c r="AO138" s="192"/>
      <c r="AP138" s="192"/>
      <c r="AQ138" s="192"/>
      <c r="AR138" s="192"/>
      <c r="AS138" s="192"/>
    </row>
    <row r="139" spans="2:45" x14ac:dyDescent="0.2">
      <c r="B139" s="192"/>
      <c r="C139" s="192"/>
      <c r="D139" s="192"/>
      <c r="E139" s="188"/>
      <c r="F139" s="188"/>
      <c r="G139" s="196"/>
      <c r="H139" s="194"/>
      <c r="I139" s="194"/>
      <c r="J139" s="192"/>
      <c r="K139" s="192"/>
      <c r="L139" s="192"/>
      <c r="M139" s="192"/>
      <c r="N139" s="192"/>
      <c r="O139" s="192"/>
      <c r="P139" s="192"/>
      <c r="Q139" s="192"/>
      <c r="R139" s="192"/>
      <c r="S139" s="192"/>
      <c r="T139" s="192"/>
      <c r="U139" s="192"/>
      <c r="V139" s="192"/>
      <c r="W139" s="192"/>
      <c r="X139" s="192"/>
      <c r="Y139" s="192"/>
      <c r="Z139" s="192"/>
      <c r="AA139" s="192"/>
      <c r="AB139" s="192"/>
      <c r="AC139" s="192"/>
      <c r="AD139" s="192"/>
      <c r="AE139" s="192"/>
      <c r="AF139" s="192"/>
      <c r="AG139" s="192"/>
      <c r="AH139" s="192"/>
      <c r="AI139" s="192"/>
      <c r="AJ139" s="192"/>
      <c r="AK139" s="192"/>
      <c r="AL139" s="192"/>
      <c r="AM139" s="192"/>
      <c r="AN139" s="192"/>
      <c r="AO139" s="192"/>
      <c r="AP139" s="192"/>
      <c r="AQ139" s="192"/>
      <c r="AR139" s="192"/>
      <c r="AS139" s="192"/>
    </row>
    <row r="140" spans="2:45" x14ac:dyDescent="0.2">
      <c r="B140" s="192"/>
      <c r="C140" s="192"/>
      <c r="D140" s="192"/>
      <c r="E140" s="188"/>
      <c r="F140" s="188"/>
      <c r="G140" s="196"/>
      <c r="H140" s="194"/>
      <c r="I140" s="194"/>
      <c r="J140" s="192"/>
      <c r="K140" s="192"/>
      <c r="L140" s="192"/>
      <c r="M140" s="192"/>
      <c r="N140" s="192"/>
      <c r="O140" s="192"/>
      <c r="P140" s="192"/>
      <c r="Q140" s="192"/>
      <c r="R140" s="192"/>
      <c r="S140" s="192"/>
      <c r="T140" s="192"/>
      <c r="U140" s="192"/>
      <c r="V140" s="192"/>
      <c r="W140" s="192"/>
      <c r="X140" s="192"/>
      <c r="Y140" s="192"/>
      <c r="Z140" s="192"/>
      <c r="AA140" s="192"/>
      <c r="AB140" s="192"/>
      <c r="AC140" s="192"/>
      <c r="AD140" s="192"/>
      <c r="AE140" s="192"/>
      <c r="AF140" s="192"/>
      <c r="AG140" s="192"/>
      <c r="AH140" s="192"/>
      <c r="AI140" s="192"/>
      <c r="AJ140" s="192"/>
      <c r="AK140" s="192"/>
      <c r="AL140" s="192"/>
      <c r="AM140" s="192"/>
      <c r="AN140" s="192"/>
      <c r="AO140" s="192"/>
      <c r="AP140" s="192"/>
      <c r="AQ140" s="192"/>
      <c r="AR140" s="192"/>
      <c r="AS140" s="192"/>
    </row>
    <row r="141" spans="2:45" x14ac:dyDescent="0.2">
      <c r="B141" s="192"/>
      <c r="C141" s="192"/>
      <c r="D141" s="192"/>
      <c r="E141" s="188"/>
      <c r="F141" s="188"/>
      <c r="G141" s="196"/>
      <c r="H141" s="194"/>
      <c r="I141" s="194"/>
      <c r="J141" s="192"/>
      <c r="K141" s="192"/>
      <c r="L141" s="192"/>
      <c r="M141" s="192"/>
      <c r="N141" s="192"/>
      <c r="O141" s="192"/>
      <c r="P141" s="192"/>
      <c r="Q141" s="192"/>
      <c r="R141" s="192"/>
      <c r="S141" s="192"/>
      <c r="T141" s="192"/>
      <c r="U141" s="192"/>
      <c r="V141" s="192"/>
      <c r="W141" s="192"/>
      <c r="X141" s="192"/>
      <c r="Y141" s="192"/>
      <c r="Z141" s="192"/>
      <c r="AA141" s="192"/>
      <c r="AB141" s="192"/>
      <c r="AC141" s="192"/>
      <c r="AD141" s="192"/>
      <c r="AE141" s="192"/>
      <c r="AF141" s="192"/>
      <c r="AG141" s="192"/>
      <c r="AH141" s="192"/>
      <c r="AI141" s="192"/>
      <c r="AJ141" s="192"/>
      <c r="AK141" s="192"/>
      <c r="AL141" s="192"/>
      <c r="AM141" s="192"/>
      <c r="AN141" s="192"/>
      <c r="AO141" s="192"/>
      <c r="AP141" s="192"/>
      <c r="AQ141" s="192"/>
      <c r="AR141" s="192"/>
      <c r="AS141" s="192"/>
    </row>
    <row r="142" spans="2:45" x14ac:dyDescent="0.2">
      <c r="B142" s="192"/>
      <c r="C142" s="192"/>
      <c r="D142" s="192"/>
      <c r="E142" s="188"/>
      <c r="F142" s="188"/>
      <c r="G142" s="196"/>
      <c r="H142" s="194"/>
      <c r="I142" s="194"/>
      <c r="J142" s="192"/>
      <c r="K142" s="192"/>
      <c r="L142" s="192"/>
      <c r="M142" s="192"/>
      <c r="N142" s="192"/>
      <c r="O142" s="192"/>
      <c r="P142" s="192"/>
      <c r="Q142" s="192"/>
      <c r="R142" s="192"/>
      <c r="S142" s="192"/>
      <c r="T142" s="192"/>
      <c r="U142" s="192"/>
      <c r="V142" s="192"/>
      <c r="W142" s="192"/>
      <c r="X142" s="192"/>
      <c r="Y142" s="192"/>
      <c r="Z142" s="192"/>
      <c r="AA142" s="192"/>
      <c r="AB142" s="192"/>
      <c r="AC142" s="192"/>
      <c r="AD142" s="192"/>
      <c r="AE142" s="192"/>
      <c r="AF142" s="192"/>
      <c r="AG142" s="192"/>
      <c r="AH142" s="192"/>
      <c r="AI142" s="192"/>
      <c r="AJ142" s="192"/>
      <c r="AK142" s="192"/>
      <c r="AL142" s="192"/>
      <c r="AM142" s="192"/>
      <c r="AN142" s="192"/>
      <c r="AO142" s="192"/>
      <c r="AP142" s="192"/>
      <c r="AQ142" s="192"/>
      <c r="AR142" s="192"/>
      <c r="AS142" s="192"/>
    </row>
    <row r="143" spans="2:45" x14ac:dyDescent="0.2">
      <c r="B143" s="192"/>
      <c r="C143" s="192"/>
      <c r="D143" s="192"/>
      <c r="E143" s="188"/>
      <c r="F143" s="188"/>
      <c r="G143" s="196"/>
      <c r="H143" s="194"/>
      <c r="I143" s="194"/>
      <c r="J143" s="192"/>
      <c r="K143" s="192"/>
      <c r="L143" s="192"/>
      <c r="M143" s="192"/>
      <c r="N143" s="192"/>
      <c r="O143" s="192"/>
      <c r="P143" s="192"/>
      <c r="Q143" s="192"/>
      <c r="R143" s="192"/>
      <c r="S143" s="192"/>
      <c r="T143" s="192"/>
      <c r="U143" s="192"/>
      <c r="V143" s="192"/>
      <c r="W143" s="192"/>
      <c r="X143" s="192"/>
      <c r="Y143" s="192"/>
      <c r="Z143" s="192"/>
      <c r="AA143" s="192"/>
      <c r="AB143" s="192"/>
      <c r="AC143" s="192"/>
      <c r="AD143" s="192"/>
      <c r="AE143" s="192"/>
      <c r="AF143" s="192"/>
      <c r="AG143" s="192"/>
      <c r="AH143" s="192"/>
      <c r="AI143" s="192"/>
      <c r="AJ143" s="192"/>
      <c r="AK143" s="192"/>
      <c r="AL143" s="192"/>
      <c r="AM143" s="192"/>
      <c r="AN143" s="192"/>
      <c r="AO143" s="192"/>
      <c r="AP143" s="192"/>
      <c r="AQ143" s="192"/>
      <c r="AR143" s="192"/>
      <c r="AS143" s="192"/>
    </row>
    <row r="144" spans="2:45" x14ac:dyDescent="0.2">
      <c r="B144" s="192"/>
      <c r="C144" s="192"/>
      <c r="D144" s="192"/>
      <c r="E144" s="188"/>
      <c r="F144" s="188"/>
      <c r="G144" s="196"/>
      <c r="H144" s="194"/>
      <c r="I144" s="194"/>
      <c r="J144" s="192"/>
      <c r="K144" s="192"/>
      <c r="L144" s="192"/>
      <c r="M144" s="192"/>
      <c r="N144" s="192"/>
      <c r="O144" s="192"/>
      <c r="P144" s="192"/>
      <c r="Q144" s="192"/>
      <c r="R144" s="192"/>
      <c r="S144" s="192"/>
      <c r="T144" s="192"/>
      <c r="U144" s="192"/>
      <c r="V144" s="192"/>
      <c r="W144" s="192"/>
      <c r="X144" s="192"/>
      <c r="Y144" s="192"/>
      <c r="Z144" s="192"/>
      <c r="AA144" s="192"/>
      <c r="AB144" s="192"/>
      <c r="AC144" s="192"/>
      <c r="AD144" s="192"/>
      <c r="AE144" s="192"/>
      <c r="AF144" s="192"/>
      <c r="AG144" s="192"/>
      <c r="AH144" s="192"/>
      <c r="AI144" s="192"/>
      <c r="AJ144" s="192"/>
      <c r="AK144" s="192"/>
      <c r="AL144" s="192"/>
      <c r="AM144" s="192"/>
      <c r="AN144" s="192"/>
      <c r="AO144" s="192"/>
      <c r="AP144" s="192"/>
      <c r="AQ144" s="192"/>
      <c r="AR144" s="192"/>
      <c r="AS144" s="192"/>
    </row>
    <row r="145" spans="2:45" x14ac:dyDescent="0.2">
      <c r="B145" s="192"/>
      <c r="C145" s="192"/>
      <c r="D145" s="192"/>
      <c r="E145" s="188"/>
      <c r="F145" s="188"/>
      <c r="G145" s="196"/>
      <c r="H145" s="194"/>
      <c r="I145" s="194"/>
      <c r="J145" s="192"/>
      <c r="K145" s="192"/>
      <c r="L145" s="192"/>
      <c r="M145" s="192"/>
      <c r="N145" s="192"/>
      <c r="O145" s="192"/>
      <c r="P145" s="192"/>
      <c r="Q145" s="192"/>
      <c r="R145" s="192"/>
      <c r="S145" s="192"/>
      <c r="T145" s="192"/>
      <c r="U145" s="192"/>
      <c r="V145" s="192"/>
      <c r="W145" s="192"/>
      <c r="X145" s="192"/>
      <c r="Y145" s="192"/>
      <c r="Z145" s="192"/>
      <c r="AA145" s="192"/>
      <c r="AB145" s="192"/>
      <c r="AC145" s="192"/>
      <c r="AD145" s="192"/>
      <c r="AE145" s="192"/>
      <c r="AF145" s="192"/>
      <c r="AG145" s="192"/>
      <c r="AH145" s="192"/>
      <c r="AI145" s="192"/>
      <c r="AJ145" s="192"/>
      <c r="AK145" s="192"/>
      <c r="AL145" s="192"/>
      <c r="AM145" s="192"/>
      <c r="AN145" s="192"/>
      <c r="AO145" s="192"/>
      <c r="AP145" s="192"/>
      <c r="AQ145" s="192"/>
      <c r="AR145" s="192"/>
      <c r="AS145" s="192"/>
    </row>
    <row r="146" spans="2:45" x14ac:dyDescent="0.2">
      <c r="B146" s="192"/>
      <c r="C146" s="192"/>
      <c r="D146" s="192"/>
      <c r="E146" s="188"/>
      <c r="F146" s="188"/>
      <c r="G146" s="196"/>
      <c r="H146" s="194"/>
      <c r="I146" s="194"/>
      <c r="J146" s="192"/>
      <c r="K146" s="192"/>
      <c r="L146" s="192"/>
      <c r="M146" s="192"/>
      <c r="N146" s="192"/>
      <c r="O146" s="192"/>
      <c r="P146" s="192"/>
      <c r="Q146" s="192"/>
      <c r="R146" s="192"/>
      <c r="S146" s="192"/>
      <c r="T146" s="192"/>
      <c r="U146" s="192"/>
      <c r="V146" s="192"/>
      <c r="W146" s="192"/>
      <c r="X146" s="192"/>
      <c r="Y146" s="192"/>
      <c r="Z146" s="192"/>
      <c r="AA146" s="192"/>
      <c r="AB146" s="192"/>
      <c r="AC146" s="192"/>
      <c r="AD146" s="192"/>
      <c r="AE146" s="192"/>
      <c r="AF146" s="192"/>
      <c r="AG146" s="192"/>
      <c r="AH146" s="192"/>
      <c r="AI146" s="192"/>
      <c r="AJ146" s="192"/>
      <c r="AK146" s="192"/>
      <c r="AL146" s="192"/>
      <c r="AM146" s="192"/>
      <c r="AN146" s="192"/>
      <c r="AO146" s="192"/>
      <c r="AP146" s="192"/>
      <c r="AQ146" s="192"/>
      <c r="AR146" s="192"/>
      <c r="AS146" s="192"/>
    </row>
    <row r="147" spans="2:45" x14ac:dyDescent="0.2">
      <c r="B147" s="192"/>
      <c r="C147" s="192"/>
      <c r="D147" s="192"/>
      <c r="E147" s="188"/>
      <c r="F147" s="188"/>
      <c r="G147" s="196"/>
      <c r="H147" s="194"/>
      <c r="I147" s="194"/>
      <c r="J147" s="192"/>
      <c r="K147" s="192"/>
      <c r="L147" s="192"/>
      <c r="M147" s="192"/>
      <c r="N147" s="192"/>
      <c r="O147" s="192"/>
      <c r="P147" s="192"/>
      <c r="Q147" s="192"/>
      <c r="R147" s="192"/>
      <c r="S147" s="192"/>
      <c r="T147" s="192"/>
      <c r="U147" s="192"/>
      <c r="V147" s="192"/>
      <c r="W147" s="192"/>
      <c r="X147" s="192"/>
      <c r="Y147" s="192"/>
      <c r="Z147" s="192"/>
      <c r="AA147" s="192"/>
      <c r="AB147" s="192"/>
      <c r="AC147" s="192"/>
      <c r="AD147" s="192"/>
      <c r="AE147" s="192"/>
      <c r="AF147" s="192"/>
      <c r="AG147" s="192"/>
      <c r="AH147" s="192"/>
      <c r="AI147" s="192"/>
      <c r="AJ147" s="192"/>
      <c r="AK147" s="192"/>
      <c r="AL147" s="192"/>
      <c r="AM147" s="192"/>
      <c r="AN147" s="192"/>
      <c r="AO147" s="192"/>
      <c r="AP147" s="192"/>
      <c r="AQ147" s="192"/>
      <c r="AR147" s="192"/>
      <c r="AS147" s="192"/>
    </row>
    <row r="148" spans="2:45" x14ac:dyDescent="0.2">
      <c r="B148" s="192"/>
      <c r="C148" s="192"/>
      <c r="D148" s="192"/>
      <c r="E148" s="188"/>
      <c r="F148" s="188"/>
      <c r="G148" s="196"/>
      <c r="H148" s="194"/>
      <c r="I148" s="194"/>
      <c r="J148" s="192"/>
      <c r="K148" s="192"/>
      <c r="L148" s="192"/>
      <c r="M148" s="192"/>
      <c r="N148" s="192"/>
      <c r="O148" s="192"/>
      <c r="P148" s="192"/>
      <c r="Q148" s="192"/>
      <c r="R148" s="192"/>
      <c r="S148" s="192"/>
      <c r="T148" s="192"/>
      <c r="U148" s="192"/>
      <c r="V148" s="192"/>
      <c r="W148" s="192"/>
      <c r="X148" s="192"/>
      <c r="Y148" s="192"/>
      <c r="Z148" s="192"/>
      <c r="AA148" s="192"/>
      <c r="AB148" s="192"/>
      <c r="AC148" s="192"/>
      <c r="AD148" s="192"/>
      <c r="AE148" s="192"/>
      <c r="AF148" s="192"/>
      <c r="AG148" s="192"/>
      <c r="AH148" s="192"/>
      <c r="AI148" s="192"/>
      <c r="AJ148" s="192"/>
      <c r="AK148" s="192"/>
      <c r="AL148" s="192"/>
      <c r="AM148" s="192"/>
      <c r="AN148" s="192"/>
      <c r="AO148" s="192"/>
      <c r="AP148" s="192"/>
      <c r="AQ148" s="192"/>
      <c r="AR148" s="192"/>
      <c r="AS148" s="192"/>
    </row>
    <row r="149" spans="2:45" x14ac:dyDescent="0.2">
      <c r="B149" s="192"/>
      <c r="C149" s="192"/>
      <c r="D149" s="192"/>
      <c r="E149" s="188"/>
      <c r="F149" s="188"/>
      <c r="G149" s="196"/>
      <c r="H149" s="194"/>
      <c r="I149" s="194"/>
      <c r="J149" s="192"/>
      <c r="K149" s="192"/>
      <c r="L149" s="192"/>
      <c r="M149" s="192"/>
      <c r="N149" s="192"/>
      <c r="O149" s="192"/>
      <c r="P149" s="192"/>
      <c r="Q149" s="192"/>
      <c r="R149" s="192"/>
      <c r="S149" s="192"/>
      <c r="T149" s="192"/>
      <c r="U149" s="192"/>
      <c r="V149" s="192"/>
      <c r="W149" s="192"/>
      <c r="X149" s="192"/>
      <c r="Y149" s="192"/>
      <c r="Z149" s="192"/>
      <c r="AA149" s="192"/>
      <c r="AB149" s="192"/>
      <c r="AC149" s="192"/>
      <c r="AD149" s="192"/>
      <c r="AE149" s="192"/>
      <c r="AF149" s="192"/>
      <c r="AG149" s="192"/>
      <c r="AH149" s="192"/>
      <c r="AI149" s="192"/>
      <c r="AJ149" s="192"/>
      <c r="AK149" s="192"/>
      <c r="AL149" s="192"/>
      <c r="AM149" s="192"/>
      <c r="AN149" s="192"/>
      <c r="AO149" s="192"/>
      <c r="AP149" s="192"/>
      <c r="AQ149" s="192"/>
      <c r="AR149" s="192"/>
      <c r="AS149" s="192"/>
    </row>
    <row r="150" spans="2:45" x14ac:dyDescent="0.2">
      <c r="B150" s="192"/>
      <c r="C150" s="192"/>
      <c r="D150" s="192"/>
      <c r="E150" s="188"/>
      <c r="F150" s="188"/>
      <c r="G150" s="196"/>
      <c r="H150" s="194"/>
      <c r="I150" s="194"/>
      <c r="J150" s="192"/>
      <c r="K150" s="192"/>
      <c r="L150" s="192"/>
      <c r="M150" s="192"/>
      <c r="N150" s="192"/>
      <c r="O150" s="192"/>
      <c r="P150" s="192"/>
      <c r="Q150" s="192"/>
      <c r="R150" s="192"/>
      <c r="S150" s="192"/>
      <c r="T150" s="192"/>
      <c r="U150" s="192"/>
      <c r="V150" s="192"/>
      <c r="W150" s="192"/>
      <c r="X150" s="192"/>
      <c r="Y150" s="192"/>
      <c r="Z150" s="192"/>
      <c r="AA150" s="192"/>
      <c r="AB150" s="192"/>
      <c r="AC150" s="192"/>
      <c r="AD150" s="192"/>
      <c r="AE150" s="192"/>
      <c r="AF150" s="192"/>
      <c r="AG150" s="192"/>
      <c r="AH150" s="192"/>
      <c r="AI150" s="192"/>
      <c r="AJ150" s="192"/>
      <c r="AK150" s="192"/>
      <c r="AL150" s="192"/>
      <c r="AM150" s="192"/>
      <c r="AN150" s="192"/>
      <c r="AO150" s="192"/>
      <c r="AP150" s="192"/>
      <c r="AQ150" s="192"/>
      <c r="AR150" s="192"/>
      <c r="AS150" s="192"/>
    </row>
    <row r="151" spans="2:45" x14ac:dyDescent="0.2">
      <c r="B151" s="192"/>
      <c r="C151" s="192"/>
      <c r="D151" s="192"/>
      <c r="E151" s="188"/>
      <c r="F151" s="188"/>
      <c r="G151" s="196"/>
      <c r="H151" s="194"/>
      <c r="I151" s="194"/>
      <c r="J151" s="192"/>
      <c r="K151" s="192"/>
      <c r="L151" s="192"/>
      <c r="M151" s="192"/>
      <c r="N151" s="192"/>
      <c r="O151" s="192"/>
      <c r="P151" s="192"/>
      <c r="Q151" s="192"/>
      <c r="R151" s="192"/>
      <c r="S151" s="192"/>
      <c r="T151" s="192"/>
      <c r="U151" s="192"/>
      <c r="V151" s="192"/>
      <c r="W151" s="192"/>
      <c r="X151" s="192"/>
      <c r="Y151" s="192"/>
      <c r="Z151" s="192"/>
      <c r="AA151" s="192"/>
      <c r="AB151" s="192"/>
      <c r="AC151" s="192"/>
      <c r="AD151" s="192"/>
      <c r="AE151" s="192"/>
      <c r="AF151" s="192"/>
      <c r="AG151" s="192"/>
      <c r="AH151" s="192"/>
      <c r="AI151" s="192"/>
      <c r="AJ151" s="192"/>
      <c r="AK151" s="192"/>
      <c r="AL151" s="192"/>
      <c r="AM151" s="192"/>
      <c r="AN151" s="192"/>
      <c r="AO151" s="192"/>
      <c r="AP151" s="192"/>
      <c r="AQ151" s="192"/>
      <c r="AR151" s="192"/>
      <c r="AS151" s="192"/>
    </row>
    <row r="152" spans="2:45" x14ac:dyDescent="0.2">
      <c r="B152" s="192"/>
      <c r="C152" s="192"/>
      <c r="D152" s="192"/>
      <c r="E152" s="188"/>
      <c r="F152" s="188"/>
      <c r="G152" s="196"/>
      <c r="H152" s="194"/>
      <c r="I152" s="194"/>
      <c r="J152" s="192"/>
      <c r="K152" s="192"/>
      <c r="L152" s="192"/>
      <c r="M152" s="192"/>
      <c r="N152" s="192"/>
      <c r="O152" s="192"/>
      <c r="P152" s="192"/>
      <c r="Q152" s="192"/>
      <c r="R152" s="192"/>
      <c r="S152" s="192"/>
      <c r="T152" s="192"/>
      <c r="U152" s="192"/>
      <c r="V152" s="192"/>
      <c r="W152" s="192"/>
      <c r="X152" s="192"/>
      <c r="Y152" s="192"/>
      <c r="Z152" s="192"/>
      <c r="AA152" s="192"/>
      <c r="AB152" s="192"/>
      <c r="AC152" s="192"/>
      <c r="AD152" s="192"/>
      <c r="AE152" s="192"/>
      <c r="AF152" s="192"/>
      <c r="AG152" s="192"/>
      <c r="AH152" s="192"/>
      <c r="AI152" s="192"/>
      <c r="AJ152" s="192"/>
      <c r="AK152" s="192"/>
      <c r="AL152" s="192"/>
      <c r="AM152" s="192"/>
      <c r="AN152" s="192"/>
      <c r="AO152" s="192"/>
      <c r="AP152" s="192"/>
      <c r="AQ152" s="192"/>
      <c r="AR152" s="192"/>
      <c r="AS152" s="192"/>
    </row>
    <row r="153" spans="2:45" x14ac:dyDescent="0.2">
      <c r="B153" s="192"/>
      <c r="C153" s="192"/>
      <c r="D153" s="192"/>
      <c r="E153" s="188"/>
      <c r="F153" s="188"/>
      <c r="G153" s="196"/>
      <c r="H153" s="194"/>
      <c r="I153" s="194"/>
      <c r="J153" s="192"/>
      <c r="K153" s="192"/>
      <c r="L153" s="192"/>
      <c r="M153" s="192"/>
      <c r="N153" s="192"/>
      <c r="O153" s="192"/>
      <c r="P153" s="192"/>
      <c r="Q153" s="192"/>
      <c r="R153" s="192"/>
      <c r="S153" s="192"/>
      <c r="T153" s="192"/>
      <c r="U153" s="192"/>
      <c r="V153" s="192"/>
      <c r="W153" s="192"/>
      <c r="X153" s="192"/>
      <c r="Y153" s="192"/>
      <c r="Z153" s="192"/>
      <c r="AA153" s="192"/>
      <c r="AB153" s="192"/>
      <c r="AC153" s="192"/>
      <c r="AD153" s="192"/>
      <c r="AE153" s="192"/>
      <c r="AF153" s="192"/>
      <c r="AG153" s="192"/>
      <c r="AH153" s="192"/>
      <c r="AI153" s="192"/>
      <c r="AJ153" s="192"/>
      <c r="AK153" s="192"/>
      <c r="AL153" s="192"/>
      <c r="AM153" s="192"/>
      <c r="AN153" s="192"/>
      <c r="AO153" s="192"/>
      <c r="AP153" s="192"/>
      <c r="AQ153" s="192"/>
      <c r="AR153" s="192"/>
      <c r="AS153" s="192"/>
    </row>
    <row r="154" spans="2:45" x14ac:dyDescent="0.2">
      <c r="B154" s="192"/>
      <c r="C154" s="192"/>
      <c r="D154" s="192"/>
      <c r="E154" s="188"/>
      <c r="F154" s="188"/>
      <c r="G154" s="196"/>
      <c r="H154" s="194"/>
      <c r="I154" s="194"/>
      <c r="J154" s="192"/>
      <c r="K154" s="192"/>
      <c r="L154" s="192"/>
      <c r="M154" s="192"/>
      <c r="N154" s="192"/>
      <c r="O154" s="192"/>
      <c r="P154" s="192"/>
      <c r="Q154" s="192"/>
      <c r="R154" s="192"/>
      <c r="S154" s="192"/>
      <c r="T154" s="192"/>
      <c r="U154" s="192"/>
      <c r="V154" s="192"/>
      <c r="W154" s="192"/>
      <c r="X154" s="192"/>
      <c r="Y154" s="192"/>
      <c r="Z154" s="192"/>
      <c r="AA154" s="192"/>
      <c r="AB154" s="192"/>
      <c r="AC154" s="192"/>
      <c r="AD154" s="192"/>
      <c r="AE154" s="192"/>
      <c r="AF154" s="192"/>
      <c r="AG154" s="192"/>
      <c r="AH154" s="192"/>
      <c r="AI154" s="192"/>
      <c r="AJ154" s="192"/>
      <c r="AK154" s="192"/>
      <c r="AL154" s="192"/>
      <c r="AM154" s="192"/>
      <c r="AN154" s="192"/>
      <c r="AO154" s="192"/>
      <c r="AP154" s="192"/>
      <c r="AQ154" s="192"/>
      <c r="AR154" s="192"/>
      <c r="AS154" s="192"/>
    </row>
    <row r="155" spans="2:45" x14ac:dyDescent="0.2">
      <c r="B155" s="192"/>
      <c r="C155" s="192"/>
      <c r="D155" s="192"/>
      <c r="E155" s="188"/>
      <c r="F155" s="188"/>
      <c r="G155" s="196"/>
      <c r="H155" s="194"/>
      <c r="I155" s="194"/>
      <c r="J155" s="192"/>
      <c r="K155" s="192"/>
      <c r="L155" s="192"/>
      <c r="M155" s="192"/>
      <c r="N155" s="192"/>
      <c r="O155" s="192"/>
      <c r="P155" s="192"/>
      <c r="Q155" s="192"/>
      <c r="R155" s="192"/>
      <c r="S155" s="192"/>
      <c r="T155" s="192"/>
      <c r="U155" s="192"/>
      <c r="V155" s="192"/>
      <c r="W155" s="192"/>
      <c r="X155" s="192"/>
      <c r="Y155" s="192"/>
      <c r="Z155" s="192"/>
      <c r="AA155" s="192"/>
      <c r="AB155" s="192"/>
      <c r="AC155" s="192"/>
      <c r="AD155" s="192"/>
      <c r="AE155" s="192"/>
      <c r="AF155" s="192"/>
      <c r="AG155" s="192"/>
      <c r="AH155" s="192"/>
      <c r="AI155" s="192"/>
      <c r="AJ155" s="192"/>
      <c r="AK155" s="192"/>
      <c r="AL155" s="192"/>
      <c r="AM155" s="192"/>
      <c r="AN155" s="192"/>
      <c r="AO155" s="192"/>
      <c r="AP155" s="192"/>
      <c r="AQ155" s="192"/>
      <c r="AR155" s="192"/>
      <c r="AS155" s="192"/>
    </row>
    <row r="156" spans="2:45" x14ac:dyDescent="0.2">
      <c r="B156" s="192"/>
      <c r="C156" s="192"/>
      <c r="D156" s="192"/>
      <c r="E156" s="188"/>
      <c r="F156" s="188"/>
      <c r="G156" s="196"/>
      <c r="H156" s="194"/>
      <c r="I156" s="194"/>
      <c r="J156" s="192"/>
      <c r="K156" s="192"/>
      <c r="L156" s="192"/>
      <c r="M156" s="192"/>
      <c r="N156" s="192"/>
      <c r="O156" s="192"/>
      <c r="P156" s="192"/>
      <c r="Q156" s="192"/>
      <c r="R156" s="192"/>
      <c r="S156" s="192"/>
      <c r="T156" s="192"/>
      <c r="U156" s="192"/>
      <c r="V156" s="192"/>
      <c r="W156" s="192"/>
      <c r="X156" s="192"/>
      <c r="Y156" s="192"/>
      <c r="Z156" s="192"/>
      <c r="AA156" s="192"/>
      <c r="AB156" s="192"/>
      <c r="AC156" s="192"/>
      <c r="AD156" s="192"/>
      <c r="AE156" s="192"/>
      <c r="AF156" s="192"/>
      <c r="AG156" s="192"/>
      <c r="AH156" s="192"/>
      <c r="AI156" s="192"/>
      <c r="AJ156" s="192"/>
      <c r="AK156" s="192"/>
      <c r="AL156" s="192"/>
      <c r="AM156" s="192"/>
      <c r="AN156" s="192"/>
      <c r="AO156" s="192"/>
      <c r="AP156" s="192"/>
      <c r="AQ156" s="192"/>
      <c r="AR156" s="192"/>
      <c r="AS156" s="192"/>
    </row>
    <row r="157" spans="2:45" x14ac:dyDescent="0.2">
      <c r="B157" s="192"/>
      <c r="C157" s="192"/>
      <c r="D157" s="192"/>
      <c r="E157" s="188"/>
      <c r="F157" s="188"/>
      <c r="G157" s="196"/>
      <c r="H157" s="194"/>
      <c r="I157" s="194"/>
      <c r="J157" s="192"/>
      <c r="K157" s="192"/>
      <c r="L157" s="192"/>
      <c r="M157" s="192"/>
      <c r="N157" s="192"/>
      <c r="O157" s="192"/>
      <c r="P157" s="192"/>
      <c r="Q157" s="192"/>
      <c r="R157" s="192"/>
      <c r="S157" s="192"/>
      <c r="T157" s="192"/>
      <c r="U157" s="192"/>
      <c r="V157" s="192"/>
      <c r="W157" s="192"/>
      <c r="X157" s="192"/>
      <c r="Y157" s="192"/>
      <c r="Z157" s="192"/>
      <c r="AA157" s="192"/>
      <c r="AB157" s="192"/>
      <c r="AC157" s="192"/>
      <c r="AD157" s="192"/>
      <c r="AE157" s="192"/>
      <c r="AF157" s="192"/>
      <c r="AG157" s="192"/>
      <c r="AH157" s="192"/>
      <c r="AI157" s="192"/>
      <c r="AJ157" s="192"/>
      <c r="AK157" s="192"/>
      <c r="AL157" s="192"/>
      <c r="AM157" s="192"/>
      <c r="AN157" s="192"/>
      <c r="AO157" s="192"/>
      <c r="AP157" s="192"/>
      <c r="AQ157" s="192"/>
      <c r="AR157" s="192"/>
      <c r="AS157" s="192"/>
    </row>
    <row r="158" spans="2:45" x14ac:dyDescent="0.2">
      <c r="B158" s="192"/>
      <c r="C158" s="192"/>
      <c r="D158" s="192"/>
      <c r="E158" s="188"/>
      <c r="F158" s="188"/>
      <c r="G158" s="196"/>
      <c r="H158" s="194"/>
      <c r="I158" s="194"/>
      <c r="J158" s="192"/>
      <c r="K158" s="192"/>
      <c r="L158" s="192"/>
      <c r="M158" s="192"/>
      <c r="N158" s="192"/>
      <c r="O158" s="192"/>
      <c r="P158" s="192"/>
      <c r="Q158" s="192"/>
      <c r="R158" s="192"/>
      <c r="S158" s="192"/>
      <c r="T158" s="192"/>
      <c r="U158" s="192"/>
      <c r="V158" s="192"/>
      <c r="W158" s="192"/>
      <c r="X158" s="192"/>
      <c r="Y158" s="192"/>
      <c r="Z158" s="192"/>
      <c r="AA158" s="192"/>
      <c r="AB158" s="192"/>
      <c r="AC158" s="192"/>
      <c r="AD158" s="192"/>
      <c r="AE158" s="192"/>
      <c r="AF158" s="192"/>
      <c r="AG158" s="192"/>
      <c r="AH158" s="192"/>
      <c r="AI158" s="192"/>
      <c r="AJ158" s="192"/>
      <c r="AK158" s="192"/>
      <c r="AL158" s="192"/>
      <c r="AM158" s="192"/>
      <c r="AN158" s="192"/>
      <c r="AO158" s="192"/>
      <c r="AP158" s="192"/>
      <c r="AQ158" s="192"/>
      <c r="AR158" s="192"/>
      <c r="AS158" s="192"/>
    </row>
    <row r="159" spans="2:45" x14ac:dyDescent="0.2">
      <c r="B159" s="192"/>
      <c r="C159" s="192"/>
      <c r="D159" s="192"/>
      <c r="E159" s="188"/>
      <c r="F159" s="188"/>
      <c r="G159" s="196"/>
      <c r="H159" s="194"/>
      <c r="I159" s="194"/>
      <c r="J159" s="192"/>
      <c r="K159" s="192"/>
      <c r="L159" s="192"/>
      <c r="M159" s="192"/>
      <c r="N159" s="192"/>
      <c r="O159" s="192"/>
      <c r="P159" s="192"/>
      <c r="Q159" s="192"/>
      <c r="R159" s="192"/>
      <c r="S159" s="192"/>
      <c r="T159" s="192"/>
      <c r="U159" s="192"/>
      <c r="V159" s="192"/>
      <c r="W159" s="192"/>
      <c r="X159" s="192"/>
      <c r="Y159" s="192"/>
      <c r="Z159" s="192"/>
      <c r="AA159" s="192"/>
      <c r="AB159" s="192"/>
      <c r="AC159" s="192"/>
      <c r="AD159" s="192"/>
      <c r="AE159" s="192"/>
      <c r="AF159" s="192"/>
      <c r="AG159" s="192"/>
      <c r="AH159" s="192"/>
      <c r="AI159" s="192"/>
      <c r="AJ159" s="192"/>
      <c r="AK159" s="192"/>
      <c r="AL159" s="192"/>
      <c r="AM159" s="192"/>
      <c r="AN159" s="192"/>
      <c r="AO159" s="192"/>
      <c r="AP159" s="192"/>
      <c r="AQ159" s="192"/>
      <c r="AR159" s="192"/>
      <c r="AS159" s="192"/>
    </row>
    <row r="160" spans="2:45" x14ac:dyDescent="0.2">
      <c r="B160" s="192"/>
      <c r="C160" s="192"/>
      <c r="D160" s="192"/>
      <c r="E160" s="188"/>
      <c r="F160" s="188"/>
      <c r="G160" s="196"/>
      <c r="H160" s="194"/>
      <c r="I160" s="194"/>
      <c r="J160" s="192"/>
      <c r="K160" s="192"/>
      <c r="L160" s="192"/>
      <c r="M160" s="192"/>
      <c r="N160" s="192"/>
      <c r="O160" s="192"/>
      <c r="P160" s="192"/>
      <c r="Q160" s="192"/>
      <c r="R160" s="192"/>
      <c r="S160" s="192"/>
      <c r="T160" s="192"/>
      <c r="U160" s="192"/>
      <c r="V160" s="192"/>
      <c r="W160" s="192"/>
      <c r="X160" s="192"/>
      <c r="Y160" s="192"/>
      <c r="Z160" s="192"/>
      <c r="AA160" s="192"/>
      <c r="AB160" s="192"/>
      <c r="AC160" s="192"/>
      <c r="AD160" s="192"/>
      <c r="AE160" s="192"/>
      <c r="AF160" s="192"/>
      <c r="AG160" s="192"/>
      <c r="AH160" s="192"/>
      <c r="AI160" s="192"/>
      <c r="AJ160" s="192"/>
      <c r="AK160" s="192"/>
      <c r="AL160" s="192"/>
      <c r="AM160" s="192"/>
      <c r="AN160" s="192"/>
      <c r="AO160" s="192"/>
      <c r="AP160" s="192"/>
      <c r="AQ160" s="192"/>
      <c r="AR160" s="192"/>
      <c r="AS160" s="192"/>
    </row>
    <row r="161" spans="2:45" x14ac:dyDescent="0.2">
      <c r="B161" s="192"/>
      <c r="C161" s="192"/>
      <c r="D161" s="192"/>
      <c r="E161" s="188"/>
      <c r="F161" s="188"/>
      <c r="G161" s="196"/>
      <c r="H161" s="194"/>
      <c r="I161" s="194"/>
      <c r="J161" s="192"/>
      <c r="K161" s="192"/>
      <c r="L161" s="192"/>
      <c r="M161" s="192"/>
      <c r="N161" s="192"/>
      <c r="O161" s="192"/>
      <c r="P161" s="192"/>
      <c r="Q161" s="192"/>
      <c r="R161" s="192"/>
      <c r="S161" s="192"/>
      <c r="T161" s="192"/>
      <c r="U161" s="192"/>
      <c r="V161" s="192"/>
      <c r="W161" s="192"/>
      <c r="X161" s="192"/>
      <c r="Y161" s="192"/>
      <c r="Z161" s="192"/>
      <c r="AA161" s="192"/>
      <c r="AB161" s="192"/>
      <c r="AC161" s="192"/>
      <c r="AD161" s="192"/>
      <c r="AE161" s="192"/>
      <c r="AF161" s="192"/>
      <c r="AG161" s="192"/>
      <c r="AH161" s="192"/>
      <c r="AI161" s="192"/>
      <c r="AJ161" s="192"/>
      <c r="AK161" s="192"/>
      <c r="AL161" s="192"/>
      <c r="AM161" s="192"/>
      <c r="AN161" s="192"/>
      <c r="AO161" s="192"/>
      <c r="AP161" s="192"/>
      <c r="AQ161" s="192"/>
      <c r="AR161" s="192"/>
      <c r="AS161" s="192"/>
    </row>
    <row r="162" spans="2:45" x14ac:dyDescent="0.2">
      <c r="B162" s="192"/>
      <c r="C162" s="192"/>
      <c r="D162" s="192"/>
      <c r="E162" s="188"/>
      <c r="F162" s="188"/>
      <c r="G162" s="196"/>
      <c r="H162" s="194"/>
      <c r="I162" s="194"/>
      <c r="J162" s="192"/>
      <c r="K162" s="192"/>
      <c r="L162" s="192"/>
      <c r="M162" s="192"/>
      <c r="N162" s="192"/>
      <c r="O162" s="192"/>
      <c r="P162" s="192"/>
      <c r="Q162" s="192"/>
      <c r="R162" s="192"/>
      <c r="S162" s="192"/>
      <c r="T162" s="192"/>
      <c r="U162" s="192"/>
      <c r="V162" s="192"/>
      <c r="W162" s="192"/>
      <c r="X162" s="192"/>
      <c r="Y162" s="192"/>
      <c r="Z162" s="192"/>
      <c r="AA162" s="192"/>
      <c r="AB162" s="192"/>
      <c r="AC162" s="192"/>
      <c r="AD162" s="192"/>
      <c r="AE162" s="192"/>
      <c r="AF162" s="192"/>
      <c r="AG162" s="192"/>
      <c r="AH162" s="192"/>
      <c r="AI162" s="192"/>
      <c r="AJ162" s="192"/>
      <c r="AK162" s="192"/>
      <c r="AL162" s="192"/>
      <c r="AM162" s="192"/>
      <c r="AN162" s="192"/>
      <c r="AO162" s="192"/>
      <c r="AP162" s="192"/>
      <c r="AQ162" s="192"/>
      <c r="AR162" s="192"/>
      <c r="AS162" s="192"/>
    </row>
    <row r="163" spans="2:45" x14ac:dyDescent="0.2">
      <c r="B163" s="192"/>
      <c r="C163" s="192"/>
      <c r="D163" s="192"/>
      <c r="E163" s="188"/>
      <c r="F163" s="188"/>
      <c r="G163" s="196"/>
      <c r="H163" s="194"/>
      <c r="I163" s="194"/>
      <c r="J163" s="192"/>
      <c r="K163" s="192"/>
      <c r="L163" s="192"/>
      <c r="M163" s="192"/>
      <c r="N163" s="192"/>
      <c r="O163" s="192"/>
      <c r="P163" s="192"/>
      <c r="Q163" s="192"/>
      <c r="R163" s="192"/>
      <c r="S163" s="192"/>
      <c r="T163" s="192"/>
      <c r="U163" s="192"/>
      <c r="V163" s="192"/>
      <c r="W163" s="192"/>
      <c r="X163" s="192"/>
      <c r="Y163" s="192"/>
      <c r="Z163" s="192"/>
      <c r="AA163" s="192"/>
      <c r="AB163" s="192"/>
      <c r="AC163" s="192"/>
      <c r="AD163" s="192"/>
      <c r="AE163" s="192"/>
      <c r="AF163" s="192"/>
      <c r="AG163" s="192"/>
      <c r="AH163" s="192"/>
      <c r="AI163" s="192"/>
      <c r="AJ163" s="192"/>
      <c r="AK163" s="192"/>
      <c r="AL163" s="192"/>
      <c r="AM163" s="192"/>
      <c r="AN163" s="192"/>
      <c r="AO163" s="192"/>
      <c r="AP163" s="192"/>
      <c r="AQ163" s="192"/>
      <c r="AR163" s="192"/>
      <c r="AS163" s="192"/>
    </row>
    <row r="164" spans="2:45" x14ac:dyDescent="0.2">
      <c r="B164" s="192"/>
      <c r="C164" s="192"/>
      <c r="D164" s="192"/>
      <c r="E164" s="188"/>
      <c r="F164" s="188"/>
      <c r="G164" s="196"/>
      <c r="H164" s="194"/>
      <c r="I164" s="194"/>
      <c r="J164" s="192"/>
      <c r="K164" s="192"/>
      <c r="L164" s="192"/>
      <c r="M164" s="192"/>
      <c r="N164" s="192"/>
      <c r="O164" s="192"/>
      <c r="P164" s="192"/>
      <c r="Q164" s="192"/>
      <c r="R164" s="192"/>
      <c r="S164" s="192"/>
      <c r="T164" s="192"/>
      <c r="U164" s="192"/>
      <c r="V164" s="192"/>
      <c r="W164" s="192"/>
      <c r="X164" s="192"/>
      <c r="Y164" s="192"/>
      <c r="Z164" s="192"/>
      <c r="AA164" s="192"/>
      <c r="AB164" s="192"/>
      <c r="AC164" s="192"/>
      <c r="AD164" s="192"/>
      <c r="AE164" s="192"/>
      <c r="AF164" s="192"/>
      <c r="AG164" s="192"/>
      <c r="AH164" s="192"/>
      <c r="AI164" s="192"/>
      <c r="AJ164" s="192"/>
      <c r="AK164" s="192"/>
      <c r="AL164" s="192"/>
      <c r="AM164" s="192"/>
      <c r="AN164" s="192"/>
      <c r="AO164" s="192"/>
      <c r="AP164" s="192"/>
      <c r="AQ164" s="192"/>
      <c r="AR164" s="192"/>
      <c r="AS164" s="192"/>
    </row>
    <row r="165" spans="2:45" x14ac:dyDescent="0.2">
      <c r="B165" s="192"/>
      <c r="C165" s="192"/>
      <c r="D165" s="192"/>
      <c r="E165" s="188"/>
      <c r="F165" s="188"/>
      <c r="G165" s="196"/>
      <c r="H165" s="194"/>
      <c r="I165" s="194"/>
      <c r="J165" s="192"/>
      <c r="K165" s="192"/>
      <c r="L165" s="192"/>
      <c r="M165" s="192"/>
      <c r="N165" s="192"/>
      <c r="O165" s="192"/>
      <c r="P165" s="192"/>
      <c r="Q165" s="192"/>
      <c r="R165" s="192"/>
      <c r="S165" s="192"/>
      <c r="T165" s="192"/>
      <c r="U165" s="192"/>
      <c r="V165" s="192"/>
      <c r="W165" s="192"/>
      <c r="X165" s="192"/>
      <c r="Y165" s="192"/>
      <c r="Z165" s="192"/>
      <c r="AA165" s="192"/>
      <c r="AB165" s="192"/>
      <c r="AC165" s="192"/>
      <c r="AD165" s="192"/>
      <c r="AE165" s="192"/>
      <c r="AF165" s="192"/>
      <c r="AG165" s="192"/>
      <c r="AH165" s="192"/>
      <c r="AI165" s="192"/>
      <c r="AJ165" s="192"/>
      <c r="AK165" s="192"/>
      <c r="AL165" s="192"/>
      <c r="AM165" s="192"/>
      <c r="AN165" s="192"/>
      <c r="AO165" s="192"/>
      <c r="AP165" s="192"/>
      <c r="AQ165" s="192"/>
      <c r="AR165" s="192"/>
      <c r="AS165" s="192"/>
    </row>
    <row r="166" spans="2:45" x14ac:dyDescent="0.2">
      <c r="B166" s="192"/>
      <c r="C166" s="192"/>
      <c r="D166" s="192"/>
      <c r="E166" s="188"/>
      <c r="F166" s="188"/>
      <c r="G166" s="196"/>
      <c r="H166" s="194"/>
      <c r="I166" s="194"/>
      <c r="J166" s="192"/>
      <c r="K166" s="192"/>
      <c r="L166" s="192"/>
      <c r="M166" s="192"/>
      <c r="N166" s="192"/>
      <c r="O166" s="192"/>
      <c r="P166" s="192"/>
      <c r="Q166" s="192"/>
      <c r="R166" s="192"/>
      <c r="S166" s="192"/>
      <c r="T166" s="192"/>
      <c r="U166" s="192"/>
      <c r="V166" s="192"/>
      <c r="W166" s="192"/>
      <c r="X166" s="192"/>
      <c r="Y166" s="192"/>
      <c r="Z166" s="192"/>
      <c r="AA166" s="192"/>
      <c r="AB166" s="192"/>
      <c r="AC166" s="192"/>
      <c r="AD166" s="192"/>
      <c r="AE166" s="192"/>
      <c r="AF166" s="192"/>
      <c r="AG166" s="192"/>
      <c r="AH166" s="192"/>
      <c r="AI166" s="192"/>
      <c r="AJ166" s="192"/>
      <c r="AK166" s="192"/>
      <c r="AL166" s="192"/>
      <c r="AM166" s="192"/>
      <c r="AN166" s="192"/>
      <c r="AO166" s="192"/>
      <c r="AP166" s="192"/>
      <c r="AQ166" s="192"/>
      <c r="AR166" s="192"/>
      <c r="AS166" s="192"/>
    </row>
    <row r="167" spans="2:45" x14ac:dyDescent="0.2">
      <c r="B167" s="192"/>
      <c r="C167" s="192"/>
      <c r="D167" s="192"/>
      <c r="E167" s="188"/>
      <c r="F167" s="188"/>
      <c r="G167" s="196"/>
      <c r="H167" s="194"/>
      <c r="I167" s="194"/>
      <c r="J167" s="192"/>
      <c r="K167" s="192"/>
      <c r="L167" s="192"/>
      <c r="M167" s="192"/>
      <c r="N167" s="192"/>
      <c r="O167" s="192"/>
      <c r="P167" s="192"/>
      <c r="Q167" s="192"/>
      <c r="R167" s="192"/>
      <c r="S167" s="192"/>
      <c r="T167" s="192"/>
      <c r="U167" s="192"/>
      <c r="V167" s="192"/>
      <c r="W167" s="192"/>
      <c r="X167" s="192"/>
      <c r="Y167" s="192"/>
      <c r="Z167" s="192"/>
      <c r="AA167" s="192"/>
      <c r="AB167" s="192"/>
      <c r="AC167" s="192"/>
      <c r="AD167" s="192"/>
      <c r="AE167" s="192"/>
      <c r="AF167" s="192"/>
      <c r="AG167" s="192"/>
      <c r="AH167" s="192"/>
      <c r="AI167" s="192"/>
      <c r="AJ167" s="192"/>
      <c r="AK167" s="192"/>
      <c r="AL167" s="192"/>
      <c r="AM167" s="192"/>
      <c r="AN167" s="192"/>
      <c r="AO167" s="192"/>
      <c r="AP167" s="192"/>
      <c r="AQ167" s="192"/>
      <c r="AR167" s="192"/>
      <c r="AS167" s="192"/>
    </row>
    <row r="168" spans="2:45" x14ac:dyDescent="0.2">
      <c r="B168" s="192"/>
      <c r="C168" s="192"/>
      <c r="D168" s="192"/>
      <c r="E168" s="188"/>
      <c r="F168" s="188"/>
      <c r="G168" s="196"/>
      <c r="H168" s="194"/>
      <c r="I168" s="194"/>
      <c r="J168" s="192"/>
      <c r="K168" s="192"/>
      <c r="L168" s="192"/>
      <c r="M168" s="192"/>
      <c r="N168" s="192"/>
      <c r="O168" s="192"/>
      <c r="P168" s="192"/>
      <c r="Q168" s="192"/>
      <c r="R168" s="192"/>
      <c r="S168" s="192"/>
      <c r="T168" s="192"/>
      <c r="U168" s="192"/>
      <c r="V168" s="192"/>
      <c r="W168" s="192"/>
      <c r="X168" s="192"/>
      <c r="Y168" s="192"/>
      <c r="Z168" s="192"/>
      <c r="AA168" s="192"/>
      <c r="AB168" s="192"/>
      <c r="AC168" s="192"/>
      <c r="AD168" s="192"/>
      <c r="AE168" s="192"/>
      <c r="AF168" s="192"/>
      <c r="AG168" s="192"/>
      <c r="AH168" s="192"/>
      <c r="AI168" s="192"/>
      <c r="AJ168" s="192"/>
      <c r="AK168" s="192"/>
      <c r="AL168" s="192"/>
      <c r="AM168" s="192"/>
      <c r="AN168" s="192"/>
      <c r="AO168" s="192"/>
      <c r="AP168" s="192"/>
      <c r="AQ168" s="192"/>
      <c r="AR168" s="192"/>
      <c r="AS168" s="192"/>
    </row>
    <row r="169" spans="2:45" x14ac:dyDescent="0.2">
      <c r="B169" s="192"/>
      <c r="C169" s="192"/>
      <c r="D169" s="192"/>
      <c r="E169" s="188"/>
      <c r="F169" s="188"/>
      <c r="G169" s="196"/>
      <c r="H169" s="194"/>
      <c r="I169" s="194"/>
      <c r="J169" s="192"/>
      <c r="K169" s="192"/>
      <c r="L169" s="192"/>
      <c r="M169" s="192"/>
      <c r="N169" s="192"/>
      <c r="O169" s="192"/>
      <c r="P169" s="192"/>
      <c r="Q169" s="192"/>
      <c r="R169" s="192"/>
      <c r="S169" s="192"/>
      <c r="T169" s="192"/>
      <c r="U169" s="192"/>
      <c r="V169" s="192"/>
      <c r="W169" s="192"/>
      <c r="X169" s="192"/>
      <c r="Y169" s="192"/>
      <c r="Z169" s="192"/>
      <c r="AA169" s="192"/>
      <c r="AB169" s="192"/>
      <c r="AC169" s="192"/>
      <c r="AD169" s="192"/>
      <c r="AE169" s="192"/>
      <c r="AF169" s="192"/>
      <c r="AG169" s="192"/>
      <c r="AH169" s="192"/>
      <c r="AI169" s="192"/>
      <c r="AJ169" s="192"/>
      <c r="AK169" s="192"/>
      <c r="AL169" s="192"/>
      <c r="AM169" s="192"/>
      <c r="AN169" s="192"/>
      <c r="AO169" s="192"/>
      <c r="AP169" s="192"/>
      <c r="AQ169" s="192"/>
      <c r="AR169" s="192"/>
      <c r="AS169" s="192"/>
    </row>
    <row r="170" spans="2:45" x14ac:dyDescent="0.2">
      <c r="B170" s="192"/>
      <c r="C170" s="192"/>
      <c r="D170" s="192"/>
      <c r="E170" s="188"/>
      <c r="F170" s="188"/>
      <c r="G170" s="196"/>
      <c r="H170" s="194"/>
      <c r="I170" s="194"/>
      <c r="J170" s="192"/>
      <c r="K170" s="192"/>
      <c r="L170" s="192"/>
      <c r="M170" s="192"/>
      <c r="N170" s="192"/>
      <c r="O170" s="192"/>
      <c r="P170" s="192"/>
      <c r="Q170" s="192"/>
      <c r="R170" s="192"/>
      <c r="S170" s="192"/>
      <c r="T170" s="192"/>
      <c r="U170" s="192"/>
      <c r="V170" s="192"/>
      <c r="W170" s="192"/>
      <c r="X170" s="192"/>
      <c r="Y170" s="192"/>
      <c r="Z170" s="192"/>
      <c r="AA170" s="192"/>
      <c r="AB170" s="192"/>
      <c r="AC170" s="192"/>
      <c r="AD170" s="192"/>
      <c r="AE170" s="192"/>
      <c r="AF170" s="192"/>
      <c r="AG170" s="192"/>
      <c r="AH170" s="192"/>
      <c r="AI170" s="192"/>
      <c r="AJ170" s="192"/>
      <c r="AK170" s="192"/>
      <c r="AL170" s="192"/>
      <c r="AM170" s="192"/>
      <c r="AN170" s="192"/>
      <c r="AO170" s="192"/>
      <c r="AP170" s="192"/>
      <c r="AQ170" s="192"/>
      <c r="AR170" s="192"/>
      <c r="AS170" s="192"/>
    </row>
    <row r="171" spans="2:45" x14ac:dyDescent="0.2">
      <c r="B171" s="192"/>
      <c r="C171" s="192"/>
      <c r="D171" s="192"/>
      <c r="E171" s="188"/>
      <c r="F171" s="188"/>
      <c r="G171" s="196"/>
      <c r="H171" s="194"/>
      <c r="I171" s="194"/>
      <c r="J171" s="192"/>
      <c r="K171" s="192"/>
      <c r="L171" s="192"/>
      <c r="M171" s="192"/>
      <c r="N171" s="192"/>
      <c r="O171" s="192"/>
      <c r="P171" s="192"/>
      <c r="Q171" s="192"/>
      <c r="R171" s="192"/>
      <c r="S171" s="192"/>
      <c r="T171" s="192"/>
      <c r="U171" s="192"/>
      <c r="V171" s="192"/>
      <c r="W171" s="192"/>
      <c r="X171" s="192"/>
      <c r="Y171" s="192"/>
      <c r="Z171" s="192"/>
      <c r="AA171" s="192"/>
      <c r="AB171" s="192"/>
      <c r="AC171" s="192"/>
      <c r="AD171" s="192"/>
      <c r="AE171" s="192"/>
      <c r="AF171" s="192"/>
      <c r="AG171" s="192"/>
      <c r="AH171" s="192"/>
      <c r="AI171" s="192"/>
      <c r="AJ171" s="192"/>
      <c r="AK171" s="192"/>
      <c r="AL171" s="192"/>
      <c r="AM171" s="192"/>
      <c r="AN171" s="192"/>
      <c r="AO171" s="192"/>
      <c r="AP171" s="192"/>
      <c r="AQ171" s="192"/>
      <c r="AR171" s="192"/>
      <c r="AS171" s="192"/>
    </row>
    <row r="172" spans="2:45" x14ac:dyDescent="0.2">
      <c r="B172" s="192"/>
      <c r="C172" s="192"/>
      <c r="D172" s="192"/>
      <c r="E172" s="188"/>
      <c r="F172" s="188"/>
      <c r="G172" s="196"/>
      <c r="H172" s="194"/>
      <c r="I172" s="194"/>
      <c r="J172" s="192"/>
      <c r="K172" s="192"/>
      <c r="L172" s="192"/>
      <c r="M172" s="192"/>
      <c r="N172" s="192"/>
      <c r="O172" s="192"/>
      <c r="P172" s="192"/>
      <c r="Q172" s="192"/>
      <c r="R172" s="192"/>
      <c r="S172" s="192"/>
      <c r="T172" s="192"/>
      <c r="U172" s="192"/>
      <c r="V172" s="192"/>
      <c r="W172" s="192"/>
      <c r="X172" s="192"/>
      <c r="Y172" s="192"/>
      <c r="Z172" s="192"/>
      <c r="AA172" s="192"/>
      <c r="AB172" s="192"/>
      <c r="AC172" s="192"/>
      <c r="AD172" s="192"/>
      <c r="AE172" s="192"/>
      <c r="AF172" s="192"/>
      <c r="AG172" s="192"/>
      <c r="AH172" s="192"/>
      <c r="AI172" s="192"/>
      <c r="AJ172" s="192"/>
      <c r="AK172" s="192"/>
      <c r="AL172" s="192"/>
      <c r="AM172" s="192"/>
      <c r="AN172" s="192"/>
      <c r="AO172" s="192"/>
      <c r="AP172" s="192"/>
      <c r="AQ172" s="192"/>
      <c r="AR172" s="192"/>
      <c r="AS172" s="192"/>
    </row>
    <row r="173" spans="2:45" x14ac:dyDescent="0.2">
      <c r="B173" s="192"/>
      <c r="C173" s="192"/>
      <c r="D173" s="192"/>
      <c r="E173" s="188"/>
      <c r="F173" s="188"/>
      <c r="G173" s="196"/>
      <c r="H173" s="194"/>
      <c r="I173" s="194"/>
      <c r="J173" s="192"/>
      <c r="K173" s="192"/>
      <c r="L173" s="192"/>
      <c r="M173" s="192"/>
      <c r="N173" s="192"/>
      <c r="O173" s="192"/>
      <c r="P173" s="192"/>
      <c r="Q173" s="192"/>
      <c r="R173" s="192"/>
      <c r="S173" s="192"/>
      <c r="T173" s="192"/>
      <c r="U173" s="192"/>
      <c r="V173" s="192"/>
      <c r="W173" s="192"/>
      <c r="X173" s="192"/>
      <c r="Y173" s="192"/>
      <c r="Z173" s="192"/>
      <c r="AA173" s="192"/>
      <c r="AB173" s="192"/>
      <c r="AC173" s="192"/>
      <c r="AD173" s="192"/>
      <c r="AE173" s="192"/>
      <c r="AF173" s="192"/>
      <c r="AG173" s="192"/>
      <c r="AH173" s="192"/>
      <c r="AI173" s="192"/>
      <c r="AJ173" s="192"/>
      <c r="AK173" s="192"/>
      <c r="AL173" s="192"/>
      <c r="AM173" s="192"/>
      <c r="AN173" s="192"/>
      <c r="AO173" s="192"/>
      <c r="AP173" s="192"/>
      <c r="AQ173" s="192"/>
      <c r="AR173" s="192"/>
      <c r="AS173" s="192"/>
    </row>
    <row r="174" spans="2:45" x14ac:dyDescent="0.2">
      <c r="B174" s="192"/>
      <c r="C174" s="192"/>
      <c r="D174" s="192"/>
      <c r="E174" s="188"/>
      <c r="F174" s="188"/>
      <c r="G174" s="196"/>
      <c r="H174" s="194"/>
      <c r="I174" s="194"/>
      <c r="J174" s="192"/>
      <c r="K174" s="192"/>
      <c r="L174" s="192"/>
      <c r="M174" s="192"/>
      <c r="N174" s="192"/>
      <c r="O174" s="192"/>
      <c r="P174" s="192"/>
      <c r="Q174" s="192"/>
      <c r="R174" s="192"/>
      <c r="S174" s="192"/>
      <c r="T174" s="192"/>
      <c r="U174" s="192"/>
      <c r="V174" s="192"/>
      <c r="W174" s="192"/>
      <c r="X174" s="192"/>
      <c r="Y174" s="192"/>
      <c r="Z174" s="192"/>
      <c r="AA174" s="192"/>
      <c r="AB174" s="192"/>
      <c r="AC174" s="192"/>
      <c r="AD174" s="192"/>
      <c r="AE174" s="192"/>
      <c r="AF174" s="192"/>
      <c r="AG174" s="192"/>
      <c r="AH174" s="192"/>
      <c r="AI174" s="192"/>
      <c r="AJ174" s="192"/>
      <c r="AK174" s="192"/>
      <c r="AL174" s="192"/>
      <c r="AM174" s="192"/>
      <c r="AN174" s="192"/>
      <c r="AO174" s="192"/>
      <c r="AP174" s="192"/>
      <c r="AQ174" s="192"/>
      <c r="AR174" s="192"/>
      <c r="AS174" s="192"/>
    </row>
    <row r="175" spans="2:45" x14ac:dyDescent="0.2">
      <c r="B175" s="192"/>
      <c r="C175" s="192"/>
      <c r="D175" s="192"/>
      <c r="E175" s="188"/>
      <c r="F175" s="188"/>
      <c r="G175" s="196"/>
      <c r="H175" s="194"/>
      <c r="I175" s="194"/>
      <c r="J175" s="192"/>
      <c r="K175" s="192"/>
      <c r="L175" s="192"/>
      <c r="M175" s="192"/>
      <c r="N175" s="192"/>
      <c r="O175" s="192"/>
      <c r="P175" s="192"/>
      <c r="Q175" s="192"/>
      <c r="R175" s="192"/>
      <c r="S175" s="192"/>
      <c r="T175" s="192"/>
      <c r="U175" s="192"/>
      <c r="V175" s="192"/>
      <c r="W175" s="192"/>
      <c r="X175" s="192"/>
      <c r="Y175" s="192"/>
      <c r="Z175" s="192"/>
      <c r="AA175" s="192"/>
      <c r="AB175" s="192"/>
      <c r="AC175" s="192"/>
      <c r="AD175" s="192"/>
      <c r="AE175" s="192"/>
      <c r="AF175" s="192"/>
      <c r="AG175" s="192"/>
      <c r="AH175" s="192"/>
      <c r="AI175" s="192"/>
      <c r="AJ175" s="192"/>
      <c r="AK175" s="192"/>
      <c r="AL175" s="192"/>
      <c r="AM175" s="192"/>
      <c r="AN175" s="192"/>
      <c r="AO175" s="192"/>
      <c r="AP175" s="192"/>
      <c r="AQ175" s="192"/>
      <c r="AR175" s="192"/>
      <c r="AS175" s="192"/>
    </row>
    <row r="176" spans="2:45" x14ac:dyDescent="0.2">
      <c r="B176" s="192"/>
      <c r="C176" s="192"/>
      <c r="D176" s="192"/>
      <c r="E176" s="188"/>
      <c r="F176" s="188"/>
      <c r="G176" s="196"/>
      <c r="H176" s="194"/>
      <c r="I176" s="194"/>
      <c r="J176" s="192"/>
      <c r="K176" s="192"/>
      <c r="L176" s="192"/>
      <c r="M176" s="192"/>
      <c r="N176" s="192"/>
      <c r="O176" s="192"/>
      <c r="P176" s="192"/>
      <c r="Q176" s="192"/>
      <c r="R176" s="192"/>
      <c r="S176" s="192"/>
      <c r="T176" s="192"/>
      <c r="U176" s="192"/>
      <c r="V176" s="192"/>
      <c r="W176" s="192"/>
      <c r="X176" s="192"/>
      <c r="Y176" s="192"/>
      <c r="Z176" s="192"/>
      <c r="AA176" s="192"/>
      <c r="AB176" s="192"/>
      <c r="AC176" s="192"/>
      <c r="AD176" s="192"/>
      <c r="AE176" s="192"/>
      <c r="AF176" s="192"/>
      <c r="AG176" s="192"/>
      <c r="AH176" s="192"/>
      <c r="AI176" s="192"/>
      <c r="AJ176" s="192"/>
      <c r="AK176" s="192"/>
      <c r="AL176" s="192"/>
      <c r="AM176" s="192"/>
      <c r="AN176" s="192"/>
      <c r="AO176" s="192"/>
      <c r="AP176" s="192"/>
      <c r="AQ176" s="192"/>
      <c r="AR176" s="192"/>
      <c r="AS176" s="192"/>
    </row>
    <row r="177" spans="2:45" x14ac:dyDescent="0.2">
      <c r="B177" s="192"/>
      <c r="C177" s="192"/>
      <c r="D177" s="192"/>
      <c r="E177" s="188"/>
      <c r="F177" s="188"/>
      <c r="G177" s="196"/>
      <c r="H177" s="194"/>
      <c r="I177" s="194"/>
      <c r="J177" s="192"/>
      <c r="K177" s="192"/>
      <c r="L177" s="192"/>
      <c r="M177" s="192"/>
      <c r="N177" s="192"/>
      <c r="O177" s="192"/>
      <c r="P177" s="192"/>
      <c r="Q177" s="192"/>
      <c r="R177" s="192"/>
      <c r="S177" s="192"/>
      <c r="T177" s="192"/>
      <c r="U177" s="192"/>
      <c r="V177" s="192"/>
      <c r="W177" s="192"/>
      <c r="X177" s="192"/>
      <c r="Y177" s="192"/>
      <c r="Z177" s="192"/>
      <c r="AA177" s="192"/>
      <c r="AB177" s="192"/>
      <c r="AC177" s="192"/>
      <c r="AD177" s="192"/>
      <c r="AE177" s="192"/>
      <c r="AF177" s="192"/>
      <c r="AG177" s="192"/>
      <c r="AH177" s="192"/>
      <c r="AI177" s="192"/>
      <c r="AJ177" s="192"/>
      <c r="AK177" s="192"/>
      <c r="AL177" s="192"/>
      <c r="AM177" s="192"/>
      <c r="AN177" s="192"/>
      <c r="AO177" s="192"/>
      <c r="AP177" s="192"/>
      <c r="AQ177" s="192"/>
      <c r="AR177" s="192"/>
      <c r="AS177" s="192"/>
    </row>
    <row r="178" spans="2:45" x14ac:dyDescent="0.2">
      <c r="B178" s="192"/>
      <c r="C178" s="192"/>
      <c r="D178" s="192"/>
      <c r="E178" s="188"/>
      <c r="F178" s="188"/>
      <c r="G178" s="196"/>
      <c r="H178" s="194"/>
      <c r="I178" s="194"/>
      <c r="J178" s="192"/>
      <c r="K178" s="192"/>
      <c r="L178" s="192"/>
      <c r="M178" s="192"/>
      <c r="N178" s="192"/>
      <c r="O178" s="192"/>
      <c r="P178" s="192"/>
      <c r="Q178" s="192"/>
      <c r="R178" s="192"/>
      <c r="S178" s="192"/>
      <c r="T178" s="192"/>
      <c r="U178" s="192"/>
      <c r="V178" s="192"/>
      <c r="W178" s="192"/>
      <c r="X178" s="192"/>
      <c r="Y178" s="192"/>
      <c r="Z178" s="192"/>
      <c r="AA178" s="192"/>
      <c r="AB178" s="192"/>
      <c r="AC178" s="192"/>
      <c r="AD178" s="192"/>
      <c r="AE178" s="192"/>
      <c r="AF178" s="192"/>
      <c r="AG178" s="192"/>
      <c r="AH178" s="192"/>
      <c r="AI178" s="192"/>
      <c r="AJ178" s="192"/>
      <c r="AK178" s="192"/>
      <c r="AL178" s="192"/>
      <c r="AM178" s="192"/>
      <c r="AN178" s="192"/>
      <c r="AO178" s="192"/>
      <c r="AP178" s="192"/>
      <c r="AQ178" s="192"/>
      <c r="AR178" s="192"/>
      <c r="AS178" s="192"/>
    </row>
    <row r="179" spans="2:45" x14ac:dyDescent="0.2">
      <c r="B179" s="192"/>
      <c r="C179" s="192"/>
      <c r="D179" s="192"/>
      <c r="E179" s="188"/>
      <c r="F179" s="188"/>
      <c r="G179" s="196"/>
      <c r="H179" s="194"/>
      <c r="I179" s="194"/>
      <c r="J179" s="192"/>
      <c r="K179" s="192"/>
      <c r="L179" s="192"/>
      <c r="M179" s="192"/>
      <c r="N179" s="192"/>
      <c r="O179" s="192"/>
      <c r="P179" s="192"/>
      <c r="Q179" s="192"/>
      <c r="R179" s="192"/>
      <c r="S179" s="192"/>
      <c r="T179" s="192"/>
      <c r="U179" s="192"/>
      <c r="V179" s="192"/>
      <c r="W179" s="192"/>
      <c r="X179" s="192"/>
      <c r="Y179" s="192"/>
      <c r="Z179" s="192"/>
      <c r="AA179" s="192"/>
      <c r="AB179" s="192"/>
      <c r="AC179" s="192"/>
      <c r="AD179" s="192"/>
      <c r="AE179" s="192"/>
      <c r="AF179" s="192"/>
      <c r="AG179" s="192"/>
      <c r="AH179" s="192"/>
      <c r="AI179" s="192"/>
      <c r="AJ179" s="192"/>
      <c r="AK179" s="192"/>
      <c r="AL179" s="192"/>
      <c r="AM179" s="192"/>
      <c r="AN179" s="192"/>
      <c r="AO179" s="192"/>
      <c r="AP179" s="192"/>
      <c r="AQ179" s="192"/>
      <c r="AR179" s="192"/>
      <c r="AS179" s="192"/>
    </row>
    <row r="180" spans="2:45" x14ac:dyDescent="0.2">
      <c r="B180" s="192"/>
      <c r="C180" s="192"/>
      <c r="D180" s="192"/>
      <c r="E180" s="188"/>
      <c r="F180" s="188"/>
      <c r="G180" s="196"/>
      <c r="H180" s="194"/>
      <c r="I180" s="194"/>
      <c r="J180" s="192"/>
      <c r="K180" s="192"/>
      <c r="L180" s="192"/>
      <c r="M180" s="192"/>
      <c r="N180" s="192"/>
      <c r="O180" s="192"/>
      <c r="P180" s="192"/>
      <c r="Q180" s="192"/>
      <c r="R180" s="192"/>
      <c r="S180" s="192"/>
      <c r="T180" s="192"/>
      <c r="U180" s="192"/>
      <c r="V180" s="192"/>
      <c r="W180" s="192"/>
      <c r="X180" s="192"/>
      <c r="Y180" s="192"/>
      <c r="Z180" s="192"/>
      <c r="AA180" s="192"/>
      <c r="AB180" s="192"/>
      <c r="AC180" s="192"/>
      <c r="AD180" s="192"/>
      <c r="AE180" s="192"/>
      <c r="AF180" s="192"/>
      <c r="AG180" s="192"/>
      <c r="AH180" s="192"/>
      <c r="AI180" s="192"/>
      <c r="AJ180" s="192"/>
      <c r="AK180" s="192"/>
      <c r="AL180" s="192"/>
      <c r="AM180" s="192"/>
      <c r="AN180" s="192"/>
      <c r="AO180" s="192"/>
      <c r="AP180" s="192"/>
      <c r="AQ180" s="192"/>
      <c r="AR180" s="192"/>
      <c r="AS180" s="192"/>
    </row>
    <row r="181" spans="2:45" x14ac:dyDescent="0.2">
      <c r="B181" s="192"/>
      <c r="C181" s="192"/>
      <c r="D181" s="192"/>
      <c r="E181" s="188"/>
      <c r="F181" s="188"/>
      <c r="G181" s="196"/>
      <c r="H181" s="194"/>
      <c r="I181" s="194"/>
      <c r="J181" s="192"/>
      <c r="K181" s="192"/>
      <c r="L181" s="192"/>
      <c r="M181" s="192"/>
      <c r="N181" s="192"/>
      <c r="O181" s="192"/>
      <c r="P181" s="192"/>
      <c r="Q181" s="192"/>
      <c r="R181" s="192"/>
      <c r="S181" s="192"/>
      <c r="T181" s="192"/>
      <c r="U181" s="192"/>
      <c r="V181" s="192"/>
      <c r="W181" s="192"/>
      <c r="X181" s="192"/>
      <c r="Y181" s="192"/>
      <c r="Z181" s="192"/>
      <c r="AA181" s="192"/>
      <c r="AB181" s="192"/>
      <c r="AC181" s="192"/>
      <c r="AD181" s="192"/>
      <c r="AE181" s="192"/>
      <c r="AF181" s="192"/>
      <c r="AG181" s="192"/>
      <c r="AH181" s="192"/>
      <c r="AI181" s="192"/>
      <c r="AJ181" s="192"/>
      <c r="AK181" s="192"/>
      <c r="AL181" s="192"/>
      <c r="AM181" s="192"/>
      <c r="AN181" s="192"/>
      <c r="AO181" s="192"/>
      <c r="AP181" s="192"/>
      <c r="AQ181" s="192"/>
      <c r="AR181" s="192"/>
      <c r="AS181" s="192"/>
    </row>
    <row r="182" spans="2:45" x14ac:dyDescent="0.2">
      <c r="B182" s="192"/>
      <c r="C182" s="192"/>
      <c r="D182" s="192"/>
      <c r="E182" s="188"/>
      <c r="F182" s="188"/>
      <c r="G182" s="196"/>
      <c r="H182" s="194"/>
      <c r="I182" s="194"/>
      <c r="J182" s="192"/>
      <c r="K182" s="192"/>
      <c r="L182" s="192"/>
      <c r="M182" s="192"/>
      <c r="N182" s="192"/>
      <c r="O182" s="192"/>
      <c r="P182" s="192"/>
      <c r="Q182" s="192"/>
      <c r="R182" s="192"/>
      <c r="S182" s="192"/>
      <c r="T182" s="192"/>
      <c r="U182" s="192"/>
      <c r="V182" s="192"/>
      <c r="W182" s="192"/>
      <c r="X182" s="192"/>
      <c r="Y182" s="192"/>
      <c r="Z182" s="192"/>
      <c r="AA182" s="192"/>
      <c r="AB182" s="192"/>
      <c r="AC182" s="192"/>
      <c r="AD182" s="192"/>
      <c r="AE182" s="192"/>
      <c r="AF182" s="192"/>
      <c r="AG182" s="192"/>
      <c r="AH182" s="192"/>
      <c r="AI182" s="192"/>
      <c r="AJ182" s="192"/>
      <c r="AK182" s="192"/>
      <c r="AL182" s="192"/>
      <c r="AM182" s="192"/>
      <c r="AN182" s="192"/>
      <c r="AO182" s="192"/>
      <c r="AP182" s="192"/>
      <c r="AQ182" s="192"/>
      <c r="AR182" s="192"/>
      <c r="AS182" s="192"/>
    </row>
    <row r="183" spans="2:45" x14ac:dyDescent="0.2">
      <c r="B183" s="192"/>
      <c r="C183" s="192"/>
      <c r="D183" s="192"/>
      <c r="E183" s="188"/>
      <c r="F183" s="188"/>
      <c r="G183" s="196"/>
      <c r="H183" s="194"/>
      <c r="I183" s="194"/>
      <c r="J183" s="192"/>
      <c r="K183" s="192"/>
      <c r="L183" s="192"/>
      <c r="M183" s="192"/>
      <c r="N183" s="192"/>
      <c r="O183" s="192"/>
      <c r="P183" s="192"/>
      <c r="Q183" s="192"/>
      <c r="R183" s="192"/>
      <c r="S183" s="192"/>
      <c r="T183" s="192"/>
      <c r="U183" s="192"/>
      <c r="V183" s="192"/>
      <c r="W183" s="192"/>
      <c r="X183" s="192"/>
      <c r="Y183" s="192"/>
      <c r="Z183" s="192"/>
      <c r="AA183" s="192"/>
      <c r="AB183" s="192"/>
      <c r="AC183" s="192"/>
      <c r="AD183" s="192"/>
      <c r="AE183" s="192"/>
      <c r="AF183" s="192"/>
      <c r="AG183" s="192"/>
      <c r="AH183" s="192"/>
      <c r="AI183" s="192"/>
      <c r="AJ183" s="192"/>
      <c r="AK183" s="192"/>
      <c r="AL183" s="192"/>
      <c r="AM183" s="192"/>
      <c r="AN183" s="192"/>
      <c r="AO183" s="192"/>
      <c r="AP183" s="192"/>
      <c r="AQ183" s="192"/>
      <c r="AR183" s="192"/>
      <c r="AS183" s="192"/>
    </row>
    <row r="184" spans="2:45" x14ac:dyDescent="0.2">
      <c r="B184" s="192"/>
      <c r="C184" s="192"/>
      <c r="D184" s="192"/>
      <c r="E184" s="188"/>
      <c r="F184" s="188"/>
      <c r="G184" s="196"/>
      <c r="H184" s="194"/>
      <c r="I184" s="194"/>
      <c r="J184" s="192"/>
      <c r="K184" s="192"/>
      <c r="L184" s="192"/>
      <c r="M184" s="192"/>
      <c r="N184" s="192"/>
      <c r="O184" s="192"/>
      <c r="P184" s="192"/>
      <c r="Q184" s="192"/>
      <c r="R184" s="192"/>
      <c r="S184" s="192"/>
      <c r="T184" s="192"/>
      <c r="U184" s="192"/>
      <c r="V184" s="192"/>
      <c r="W184" s="192"/>
      <c r="X184" s="192"/>
      <c r="Y184" s="192"/>
      <c r="Z184" s="192"/>
      <c r="AA184" s="192"/>
      <c r="AB184" s="192"/>
      <c r="AC184" s="192"/>
      <c r="AD184" s="192"/>
      <c r="AE184" s="192"/>
      <c r="AF184" s="192"/>
      <c r="AG184" s="192"/>
      <c r="AH184" s="192"/>
      <c r="AI184" s="192"/>
      <c r="AJ184" s="192"/>
      <c r="AK184" s="192"/>
      <c r="AL184" s="192"/>
      <c r="AM184" s="192"/>
      <c r="AN184" s="192"/>
      <c r="AO184" s="192"/>
      <c r="AP184" s="192"/>
      <c r="AQ184" s="192"/>
      <c r="AR184" s="192"/>
      <c r="AS184" s="192"/>
    </row>
    <row r="185" spans="2:45" x14ac:dyDescent="0.2">
      <c r="B185" s="192"/>
      <c r="C185" s="192"/>
      <c r="D185" s="192"/>
      <c r="E185" s="188"/>
      <c r="F185" s="188"/>
      <c r="G185" s="196"/>
      <c r="H185" s="194"/>
      <c r="I185" s="194"/>
      <c r="J185" s="192"/>
      <c r="K185" s="192"/>
      <c r="L185" s="192"/>
      <c r="M185" s="192"/>
      <c r="N185" s="192"/>
      <c r="O185" s="192"/>
      <c r="P185" s="192"/>
      <c r="Q185" s="192"/>
      <c r="R185" s="192"/>
      <c r="S185" s="192"/>
      <c r="T185" s="192"/>
      <c r="U185" s="192"/>
      <c r="V185" s="192"/>
      <c r="W185" s="192"/>
      <c r="X185" s="192"/>
      <c r="Y185" s="192"/>
      <c r="Z185" s="192"/>
      <c r="AA185" s="192"/>
      <c r="AB185" s="192"/>
      <c r="AC185" s="192"/>
      <c r="AD185" s="192"/>
      <c r="AE185" s="192"/>
      <c r="AF185" s="192"/>
      <c r="AG185" s="192"/>
      <c r="AH185" s="192"/>
      <c r="AI185" s="192"/>
      <c r="AJ185" s="192"/>
      <c r="AK185" s="192"/>
      <c r="AL185" s="192"/>
      <c r="AM185" s="192"/>
      <c r="AN185" s="192"/>
      <c r="AO185" s="192"/>
      <c r="AP185" s="192"/>
      <c r="AQ185" s="192"/>
      <c r="AR185" s="192"/>
      <c r="AS185" s="192"/>
    </row>
    <row r="186" spans="2:45" x14ac:dyDescent="0.2">
      <c r="B186" s="192"/>
      <c r="C186" s="192"/>
      <c r="D186" s="192"/>
      <c r="E186" s="188"/>
      <c r="F186" s="188"/>
      <c r="G186" s="196"/>
      <c r="H186" s="194"/>
      <c r="I186" s="194"/>
      <c r="J186" s="192"/>
      <c r="K186" s="192"/>
      <c r="L186" s="192"/>
      <c r="M186" s="192"/>
      <c r="N186" s="192"/>
      <c r="O186" s="192"/>
      <c r="P186" s="192"/>
      <c r="Q186" s="192"/>
      <c r="R186" s="192"/>
      <c r="S186" s="192"/>
      <c r="T186" s="192"/>
      <c r="U186" s="192"/>
      <c r="V186" s="192"/>
      <c r="W186" s="192"/>
      <c r="X186" s="192"/>
      <c r="Y186" s="192"/>
      <c r="Z186" s="192"/>
      <c r="AA186" s="192"/>
      <c r="AB186" s="192"/>
      <c r="AC186" s="192"/>
      <c r="AD186" s="192"/>
      <c r="AE186" s="192"/>
      <c r="AF186" s="192"/>
      <c r="AG186" s="192"/>
      <c r="AH186" s="192"/>
      <c r="AI186" s="192"/>
      <c r="AJ186" s="192"/>
      <c r="AK186" s="192"/>
      <c r="AL186" s="192"/>
      <c r="AM186" s="192"/>
      <c r="AN186" s="192"/>
      <c r="AO186" s="192"/>
      <c r="AP186" s="192"/>
      <c r="AQ186" s="192"/>
      <c r="AR186" s="192"/>
      <c r="AS186" s="192"/>
    </row>
    <row r="187" spans="2:45" x14ac:dyDescent="0.2">
      <c r="B187" s="192"/>
      <c r="C187" s="192"/>
      <c r="D187" s="192"/>
      <c r="E187" s="188"/>
      <c r="F187" s="188"/>
      <c r="G187" s="196"/>
      <c r="H187" s="194"/>
      <c r="I187" s="194"/>
      <c r="J187" s="192"/>
      <c r="K187" s="192"/>
      <c r="L187" s="192"/>
      <c r="M187" s="192"/>
      <c r="N187" s="192"/>
      <c r="O187" s="192"/>
      <c r="P187" s="192"/>
      <c r="Q187" s="192"/>
      <c r="R187" s="192"/>
      <c r="S187" s="192"/>
      <c r="T187" s="192"/>
      <c r="U187" s="192"/>
      <c r="V187" s="192"/>
      <c r="W187" s="192"/>
      <c r="X187" s="192"/>
      <c r="Y187" s="192"/>
      <c r="Z187" s="192"/>
      <c r="AA187" s="192"/>
      <c r="AB187" s="192"/>
      <c r="AC187" s="192"/>
      <c r="AD187" s="192"/>
      <c r="AE187" s="192"/>
      <c r="AF187" s="192"/>
      <c r="AG187" s="192"/>
      <c r="AH187" s="192"/>
      <c r="AI187" s="192"/>
      <c r="AJ187" s="192"/>
      <c r="AK187" s="192"/>
      <c r="AL187" s="192"/>
      <c r="AM187" s="192"/>
      <c r="AN187" s="192"/>
      <c r="AO187" s="192"/>
      <c r="AP187" s="192"/>
      <c r="AQ187" s="192"/>
      <c r="AR187" s="192"/>
      <c r="AS187" s="192"/>
    </row>
    <row r="188" spans="2:45" x14ac:dyDescent="0.2">
      <c r="B188" s="192"/>
      <c r="C188" s="192"/>
      <c r="D188" s="192"/>
      <c r="E188" s="188"/>
      <c r="F188" s="188"/>
      <c r="G188" s="196"/>
      <c r="H188" s="194"/>
      <c r="I188" s="194"/>
      <c r="J188" s="192"/>
      <c r="K188" s="192"/>
      <c r="L188" s="192"/>
      <c r="M188" s="192"/>
      <c r="N188" s="192"/>
      <c r="O188" s="192"/>
      <c r="P188" s="192"/>
      <c r="Q188" s="192"/>
      <c r="R188" s="192"/>
      <c r="S188" s="192"/>
      <c r="T188" s="192"/>
      <c r="U188" s="192"/>
      <c r="V188" s="192"/>
      <c r="W188" s="192"/>
      <c r="X188" s="192"/>
      <c r="Y188" s="192"/>
      <c r="Z188" s="192"/>
      <c r="AA188" s="192"/>
      <c r="AB188" s="192"/>
      <c r="AC188" s="192"/>
      <c r="AD188" s="192"/>
      <c r="AE188" s="192"/>
      <c r="AF188" s="192"/>
      <c r="AG188" s="192"/>
      <c r="AH188" s="192"/>
      <c r="AI188" s="192"/>
      <c r="AJ188" s="192"/>
      <c r="AK188" s="192"/>
      <c r="AL188" s="192"/>
      <c r="AM188" s="192"/>
      <c r="AN188" s="192"/>
      <c r="AO188" s="192"/>
      <c r="AP188" s="192"/>
      <c r="AQ188" s="192"/>
      <c r="AR188" s="192"/>
      <c r="AS188" s="192"/>
    </row>
    <row r="189" spans="2:45" x14ac:dyDescent="0.2">
      <c r="B189" s="192"/>
      <c r="C189" s="192"/>
      <c r="D189" s="192"/>
      <c r="E189" s="188"/>
      <c r="F189" s="188"/>
      <c r="G189" s="196"/>
      <c r="H189" s="194"/>
      <c r="I189" s="194"/>
      <c r="J189" s="192"/>
      <c r="K189" s="192"/>
      <c r="L189" s="192"/>
      <c r="M189" s="192"/>
      <c r="N189" s="192"/>
      <c r="O189" s="192"/>
      <c r="P189" s="192"/>
      <c r="Q189" s="192"/>
      <c r="R189" s="192"/>
      <c r="S189" s="192"/>
      <c r="T189" s="192"/>
      <c r="U189" s="192"/>
      <c r="V189" s="192"/>
      <c r="W189" s="192"/>
      <c r="X189" s="192"/>
      <c r="Y189" s="192"/>
      <c r="Z189" s="192"/>
      <c r="AA189" s="192"/>
      <c r="AB189" s="192"/>
      <c r="AC189" s="192"/>
      <c r="AD189" s="192"/>
      <c r="AE189" s="192"/>
      <c r="AF189" s="192"/>
      <c r="AG189" s="192"/>
      <c r="AH189" s="192"/>
      <c r="AI189" s="192"/>
      <c r="AJ189" s="192"/>
      <c r="AK189" s="192"/>
      <c r="AL189" s="192"/>
      <c r="AM189" s="192"/>
      <c r="AN189" s="192"/>
      <c r="AO189" s="192"/>
      <c r="AP189" s="192"/>
      <c r="AQ189" s="192"/>
      <c r="AR189" s="192"/>
      <c r="AS189" s="192"/>
    </row>
    <row r="190" spans="2:45" x14ac:dyDescent="0.2">
      <c r="B190" s="192"/>
      <c r="C190" s="192"/>
      <c r="D190" s="192"/>
      <c r="E190" s="188"/>
      <c r="F190" s="188"/>
      <c r="G190" s="196"/>
      <c r="H190" s="194"/>
      <c r="I190" s="194"/>
      <c r="J190" s="192"/>
      <c r="K190" s="192"/>
      <c r="L190" s="192"/>
      <c r="M190" s="192"/>
      <c r="N190" s="192"/>
      <c r="O190" s="192"/>
      <c r="P190" s="192"/>
      <c r="Q190" s="192"/>
      <c r="R190" s="192"/>
      <c r="S190" s="192"/>
      <c r="T190" s="192"/>
      <c r="U190" s="192"/>
      <c r="V190" s="192"/>
      <c r="W190" s="192"/>
      <c r="X190" s="192"/>
      <c r="Y190" s="192"/>
      <c r="Z190" s="192"/>
      <c r="AA190" s="192"/>
      <c r="AB190" s="192"/>
      <c r="AC190" s="192"/>
      <c r="AD190" s="192"/>
      <c r="AE190" s="192"/>
      <c r="AF190" s="192"/>
      <c r="AG190" s="192"/>
      <c r="AH190" s="192"/>
      <c r="AI190" s="192"/>
      <c r="AJ190" s="192"/>
      <c r="AK190" s="192"/>
      <c r="AL190" s="192"/>
      <c r="AM190" s="192"/>
      <c r="AN190" s="192"/>
      <c r="AO190" s="192"/>
      <c r="AP190" s="192"/>
      <c r="AQ190" s="192"/>
      <c r="AR190" s="192"/>
      <c r="AS190" s="192"/>
    </row>
    <row r="191" spans="2:45" x14ac:dyDescent="0.2">
      <c r="B191" s="192"/>
      <c r="C191" s="192"/>
      <c r="D191" s="192"/>
      <c r="E191" s="188"/>
      <c r="F191" s="188"/>
      <c r="G191" s="196"/>
      <c r="H191" s="194"/>
      <c r="I191" s="194"/>
      <c r="J191" s="192"/>
      <c r="K191" s="192"/>
      <c r="L191" s="192"/>
      <c r="M191" s="192"/>
      <c r="N191" s="192"/>
      <c r="O191" s="192"/>
      <c r="P191" s="192"/>
      <c r="Q191" s="192"/>
      <c r="R191" s="192"/>
      <c r="S191" s="192"/>
      <c r="T191" s="192"/>
      <c r="U191" s="192"/>
      <c r="V191" s="192"/>
      <c r="W191" s="192"/>
      <c r="X191" s="192"/>
      <c r="Y191" s="192"/>
      <c r="Z191" s="192"/>
      <c r="AA191" s="192"/>
      <c r="AB191" s="192"/>
      <c r="AC191" s="192"/>
      <c r="AD191" s="192"/>
      <c r="AE191" s="192"/>
      <c r="AF191" s="192"/>
      <c r="AG191" s="192"/>
      <c r="AH191" s="192"/>
      <c r="AI191" s="192"/>
      <c r="AJ191" s="192"/>
      <c r="AK191" s="192"/>
      <c r="AL191" s="192"/>
      <c r="AM191" s="192"/>
      <c r="AN191" s="192"/>
      <c r="AO191" s="192"/>
      <c r="AP191" s="192"/>
      <c r="AQ191" s="192"/>
      <c r="AR191" s="192"/>
      <c r="AS191" s="192"/>
    </row>
    <row r="192" spans="2:45" x14ac:dyDescent="0.2">
      <c r="B192" s="192"/>
      <c r="C192" s="192"/>
      <c r="D192" s="192"/>
      <c r="E192" s="188"/>
      <c r="F192" s="188"/>
      <c r="G192" s="196"/>
      <c r="H192" s="194"/>
      <c r="I192" s="194"/>
      <c r="J192" s="192"/>
      <c r="K192" s="192"/>
      <c r="L192" s="192"/>
      <c r="M192" s="192"/>
      <c r="N192" s="192"/>
      <c r="O192" s="192"/>
      <c r="P192" s="192"/>
      <c r="Q192" s="192"/>
      <c r="R192" s="192"/>
      <c r="S192" s="192"/>
      <c r="T192" s="192"/>
      <c r="U192" s="192"/>
      <c r="V192" s="192"/>
      <c r="W192" s="192"/>
      <c r="X192" s="192"/>
      <c r="Y192" s="192"/>
      <c r="Z192" s="192"/>
      <c r="AA192" s="192"/>
      <c r="AB192" s="192"/>
      <c r="AC192" s="192"/>
      <c r="AD192" s="192"/>
      <c r="AE192" s="192"/>
      <c r="AF192" s="192"/>
      <c r="AG192" s="192"/>
      <c r="AH192" s="192"/>
      <c r="AI192" s="192"/>
      <c r="AJ192" s="192"/>
      <c r="AK192" s="192"/>
      <c r="AL192" s="192"/>
      <c r="AM192" s="192"/>
      <c r="AN192" s="192"/>
      <c r="AO192" s="192"/>
      <c r="AP192" s="192"/>
      <c r="AQ192" s="192"/>
      <c r="AR192" s="192"/>
      <c r="AS192" s="192"/>
    </row>
    <row r="193" spans="2:45" x14ac:dyDescent="0.2">
      <c r="B193" s="192"/>
      <c r="C193" s="192"/>
      <c r="D193" s="192"/>
      <c r="E193" s="188"/>
      <c r="F193" s="188"/>
      <c r="G193" s="196"/>
      <c r="H193" s="194"/>
      <c r="I193" s="194"/>
      <c r="J193" s="192"/>
      <c r="K193" s="192"/>
      <c r="L193" s="192"/>
      <c r="M193" s="192"/>
      <c r="N193" s="192"/>
      <c r="O193" s="192"/>
      <c r="P193" s="192"/>
      <c r="Q193" s="192"/>
      <c r="R193" s="192"/>
      <c r="S193" s="192"/>
      <c r="T193" s="192"/>
      <c r="U193" s="192"/>
      <c r="V193" s="192"/>
      <c r="W193" s="192"/>
      <c r="X193" s="192"/>
      <c r="Y193" s="192"/>
      <c r="Z193" s="192"/>
      <c r="AA193" s="192"/>
      <c r="AB193" s="192"/>
      <c r="AC193" s="192"/>
      <c r="AD193" s="192"/>
      <c r="AE193" s="192"/>
      <c r="AF193" s="192"/>
      <c r="AG193" s="192"/>
      <c r="AH193" s="192"/>
      <c r="AI193" s="192"/>
      <c r="AJ193" s="192"/>
      <c r="AK193" s="192"/>
      <c r="AL193" s="192"/>
      <c r="AM193" s="192"/>
      <c r="AN193" s="192"/>
      <c r="AO193" s="192"/>
      <c r="AP193" s="192"/>
      <c r="AQ193" s="192"/>
      <c r="AR193" s="192"/>
      <c r="AS193" s="192"/>
    </row>
    <row r="194" spans="2:45" x14ac:dyDescent="0.2">
      <c r="B194" s="192"/>
      <c r="C194" s="192"/>
      <c r="D194" s="192"/>
      <c r="E194" s="188"/>
      <c r="F194" s="188"/>
      <c r="G194" s="196"/>
      <c r="H194" s="194"/>
      <c r="I194" s="194"/>
      <c r="J194" s="192"/>
      <c r="K194" s="192"/>
      <c r="L194" s="192"/>
      <c r="M194" s="192"/>
      <c r="N194" s="192"/>
      <c r="O194" s="192"/>
      <c r="P194" s="192"/>
      <c r="Q194" s="192"/>
      <c r="R194" s="192"/>
      <c r="S194" s="192"/>
      <c r="T194" s="192"/>
      <c r="U194" s="192"/>
      <c r="V194" s="192"/>
      <c r="W194" s="192"/>
      <c r="X194" s="192"/>
      <c r="Y194" s="192"/>
      <c r="Z194" s="192"/>
      <c r="AA194" s="192"/>
      <c r="AB194" s="192"/>
      <c r="AC194" s="192"/>
      <c r="AD194" s="192"/>
      <c r="AE194" s="192"/>
      <c r="AF194" s="192"/>
      <c r="AG194" s="192"/>
      <c r="AH194" s="192"/>
      <c r="AI194" s="192"/>
      <c r="AJ194" s="192"/>
      <c r="AK194" s="192"/>
      <c r="AL194" s="192"/>
      <c r="AM194" s="192"/>
      <c r="AN194" s="192"/>
      <c r="AO194" s="192"/>
      <c r="AP194" s="192"/>
      <c r="AQ194" s="192"/>
      <c r="AR194" s="192"/>
      <c r="AS194" s="192"/>
    </row>
    <row r="195" spans="2:45" x14ac:dyDescent="0.2">
      <c r="B195" s="192"/>
      <c r="C195" s="192"/>
      <c r="D195" s="192"/>
      <c r="E195" s="188"/>
      <c r="F195" s="188"/>
      <c r="G195" s="196"/>
      <c r="H195" s="194"/>
      <c r="I195" s="194"/>
      <c r="J195" s="192"/>
      <c r="K195" s="192"/>
      <c r="L195" s="192"/>
      <c r="M195" s="192"/>
      <c r="N195" s="192"/>
      <c r="O195" s="192"/>
      <c r="P195" s="192"/>
      <c r="Q195" s="192"/>
      <c r="R195" s="192"/>
      <c r="S195" s="192"/>
      <c r="T195" s="192"/>
      <c r="U195" s="192"/>
      <c r="V195" s="192"/>
      <c r="W195" s="192"/>
      <c r="X195" s="192"/>
      <c r="Y195" s="192"/>
      <c r="Z195" s="192"/>
      <c r="AA195" s="192"/>
      <c r="AB195" s="192"/>
      <c r="AC195" s="192"/>
      <c r="AD195" s="192"/>
      <c r="AE195" s="192"/>
      <c r="AF195" s="192"/>
      <c r="AG195" s="192"/>
      <c r="AH195" s="192"/>
      <c r="AI195" s="192"/>
      <c r="AJ195" s="192"/>
      <c r="AK195" s="192"/>
      <c r="AL195" s="192"/>
      <c r="AM195" s="192"/>
      <c r="AN195" s="192"/>
      <c r="AO195" s="192"/>
      <c r="AP195" s="192"/>
      <c r="AQ195" s="192"/>
      <c r="AR195" s="192"/>
      <c r="AS195" s="192"/>
    </row>
    <row r="196" spans="2:45" x14ac:dyDescent="0.2">
      <c r="B196" s="192"/>
      <c r="C196" s="192"/>
      <c r="D196" s="192"/>
      <c r="E196" s="188"/>
      <c r="F196" s="188"/>
      <c r="G196" s="196"/>
      <c r="H196" s="194"/>
      <c r="I196" s="194"/>
      <c r="J196" s="192"/>
      <c r="K196" s="192"/>
      <c r="L196" s="192"/>
      <c r="M196" s="192"/>
      <c r="N196" s="192"/>
      <c r="O196" s="192"/>
      <c r="P196" s="192"/>
      <c r="Q196" s="192"/>
      <c r="R196" s="192"/>
      <c r="S196" s="192"/>
      <c r="T196" s="192"/>
      <c r="U196" s="192"/>
      <c r="V196" s="192"/>
      <c r="W196" s="192"/>
      <c r="X196" s="192"/>
      <c r="Y196" s="192"/>
      <c r="Z196" s="192"/>
      <c r="AA196" s="192"/>
      <c r="AB196" s="192"/>
      <c r="AC196" s="192"/>
      <c r="AD196" s="192"/>
      <c r="AE196" s="192"/>
      <c r="AF196" s="192"/>
      <c r="AG196" s="192"/>
      <c r="AH196" s="192"/>
      <c r="AI196" s="192"/>
      <c r="AJ196" s="192"/>
      <c r="AK196" s="192"/>
      <c r="AL196" s="192"/>
      <c r="AM196" s="192"/>
      <c r="AN196" s="192"/>
      <c r="AO196" s="192"/>
      <c r="AP196" s="192"/>
      <c r="AQ196" s="192"/>
      <c r="AR196" s="192"/>
      <c r="AS196" s="192"/>
    </row>
    <row r="197" spans="2:45" x14ac:dyDescent="0.2">
      <c r="B197" s="192"/>
      <c r="C197" s="192"/>
      <c r="D197" s="192"/>
      <c r="E197" s="188"/>
      <c r="F197" s="188"/>
      <c r="G197" s="196"/>
      <c r="H197" s="194"/>
      <c r="I197" s="194"/>
      <c r="J197" s="192"/>
      <c r="K197" s="192"/>
      <c r="L197" s="192"/>
      <c r="M197" s="192"/>
      <c r="N197" s="192"/>
      <c r="O197" s="192"/>
      <c r="P197" s="192"/>
      <c r="Q197" s="192"/>
      <c r="R197" s="192"/>
      <c r="S197" s="192"/>
      <c r="T197" s="192"/>
      <c r="U197" s="192"/>
      <c r="V197" s="192"/>
      <c r="W197" s="192"/>
      <c r="X197" s="192"/>
      <c r="Y197" s="192"/>
      <c r="Z197" s="192"/>
      <c r="AA197" s="192"/>
      <c r="AB197" s="192"/>
      <c r="AC197" s="192"/>
      <c r="AD197" s="192"/>
      <c r="AE197" s="192"/>
      <c r="AF197" s="192"/>
      <c r="AG197" s="192"/>
      <c r="AH197" s="192"/>
      <c r="AI197" s="192"/>
      <c r="AJ197" s="192"/>
      <c r="AK197" s="192"/>
      <c r="AL197" s="192"/>
      <c r="AM197" s="192"/>
      <c r="AN197" s="192"/>
      <c r="AO197" s="192"/>
      <c r="AP197" s="192"/>
      <c r="AQ197" s="192"/>
      <c r="AR197" s="192"/>
      <c r="AS197" s="192"/>
    </row>
    <row r="198" spans="2:45" x14ac:dyDescent="0.2">
      <c r="B198" s="192"/>
      <c r="C198" s="192"/>
      <c r="D198" s="192"/>
      <c r="E198" s="188"/>
      <c r="F198" s="188"/>
      <c r="G198" s="196"/>
      <c r="H198" s="194"/>
      <c r="I198" s="194"/>
      <c r="J198" s="192"/>
      <c r="K198" s="192"/>
      <c r="L198" s="192"/>
      <c r="M198" s="192"/>
      <c r="N198" s="192"/>
      <c r="O198" s="192"/>
      <c r="P198" s="192"/>
      <c r="Q198" s="192"/>
      <c r="R198" s="192"/>
      <c r="S198" s="192"/>
      <c r="T198" s="192"/>
      <c r="U198" s="192"/>
      <c r="V198" s="192"/>
      <c r="W198" s="192"/>
      <c r="X198" s="192"/>
      <c r="Y198" s="192"/>
      <c r="Z198" s="192"/>
      <c r="AA198" s="192"/>
      <c r="AB198" s="192"/>
      <c r="AC198" s="192"/>
      <c r="AD198" s="192"/>
      <c r="AE198" s="192"/>
      <c r="AF198" s="192"/>
      <c r="AG198" s="192"/>
      <c r="AH198" s="192"/>
      <c r="AI198" s="192"/>
      <c r="AJ198" s="192"/>
      <c r="AK198" s="192"/>
      <c r="AL198" s="192"/>
      <c r="AM198" s="192"/>
      <c r="AN198" s="192"/>
      <c r="AO198" s="192"/>
      <c r="AP198" s="192"/>
      <c r="AQ198" s="192"/>
      <c r="AR198" s="192"/>
      <c r="AS198" s="192"/>
    </row>
    <row r="199" spans="2:45" x14ac:dyDescent="0.2">
      <c r="B199" s="192"/>
      <c r="C199" s="192"/>
      <c r="D199" s="192"/>
      <c r="E199" s="188"/>
      <c r="F199" s="188"/>
      <c r="G199" s="196"/>
      <c r="H199" s="194"/>
      <c r="I199" s="194"/>
      <c r="J199" s="192"/>
      <c r="K199" s="192"/>
      <c r="L199" s="192"/>
      <c r="M199" s="192"/>
      <c r="N199" s="192"/>
      <c r="O199" s="192"/>
      <c r="P199" s="192"/>
      <c r="Q199" s="192"/>
      <c r="R199" s="192"/>
      <c r="S199" s="192"/>
      <c r="T199" s="192"/>
      <c r="U199" s="192"/>
      <c r="V199" s="192"/>
      <c r="W199" s="192"/>
      <c r="X199" s="192"/>
      <c r="Y199" s="192"/>
      <c r="Z199" s="192"/>
      <c r="AA199" s="192"/>
      <c r="AB199" s="192"/>
      <c r="AC199" s="192"/>
      <c r="AD199" s="192"/>
      <c r="AE199" s="192"/>
      <c r="AF199" s="192"/>
      <c r="AG199" s="192"/>
      <c r="AH199" s="192"/>
      <c r="AI199" s="192"/>
      <c r="AJ199" s="192"/>
      <c r="AK199" s="192"/>
      <c r="AL199" s="192"/>
      <c r="AM199" s="192"/>
      <c r="AN199" s="192"/>
      <c r="AO199" s="192"/>
      <c r="AP199" s="192"/>
      <c r="AQ199" s="192"/>
      <c r="AR199" s="192"/>
      <c r="AS199" s="192"/>
    </row>
    <row r="200" spans="2:45" x14ac:dyDescent="0.2">
      <c r="B200" s="192"/>
      <c r="C200" s="192"/>
      <c r="D200" s="192"/>
      <c r="E200" s="188"/>
      <c r="F200" s="188"/>
      <c r="G200" s="196"/>
      <c r="H200" s="194"/>
      <c r="I200" s="194"/>
      <c r="J200" s="192"/>
      <c r="K200" s="192"/>
      <c r="L200" s="192"/>
      <c r="M200" s="192"/>
      <c r="N200" s="192"/>
      <c r="O200" s="192"/>
      <c r="P200" s="192"/>
      <c r="Q200" s="192"/>
      <c r="R200" s="192"/>
      <c r="S200" s="192"/>
      <c r="T200" s="192"/>
      <c r="U200" s="192"/>
      <c r="V200" s="192"/>
      <c r="W200" s="192"/>
      <c r="X200" s="192"/>
      <c r="Y200" s="192"/>
      <c r="Z200" s="192"/>
      <c r="AA200" s="192"/>
      <c r="AB200" s="192"/>
      <c r="AC200" s="192"/>
      <c r="AD200" s="192"/>
      <c r="AE200" s="192"/>
      <c r="AF200" s="192"/>
      <c r="AG200" s="192"/>
      <c r="AH200" s="192"/>
      <c r="AI200" s="192"/>
      <c r="AJ200" s="192"/>
      <c r="AK200" s="192"/>
      <c r="AL200" s="192"/>
      <c r="AM200" s="192"/>
      <c r="AN200" s="192"/>
      <c r="AO200" s="192"/>
      <c r="AP200" s="192"/>
      <c r="AQ200" s="192"/>
      <c r="AR200" s="192"/>
      <c r="AS200" s="192"/>
    </row>
    <row r="201" spans="2:45" x14ac:dyDescent="0.2">
      <c r="B201" s="192"/>
      <c r="C201" s="192"/>
      <c r="D201" s="192"/>
      <c r="E201" s="188"/>
      <c r="F201" s="188"/>
      <c r="G201" s="196"/>
      <c r="H201" s="194"/>
      <c r="I201" s="194"/>
      <c r="J201" s="192"/>
      <c r="K201" s="192"/>
      <c r="L201" s="192"/>
      <c r="M201" s="192"/>
      <c r="N201" s="192"/>
      <c r="O201" s="192"/>
      <c r="P201" s="192"/>
      <c r="Q201" s="192"/>
      <c r="R201" s="192"/>
      <c r="S201" s="192"/>
      <c r="T201" s="192"/>
      <c r="U201" s="192"/>
      <c r="V201" s="192"/>
      <c r="W201" s="192"/>
      <c r="X201" s="192"/>
      <c r="Y201" s="192"/>
      <c r="Z201" s="192"/>
      <c r="AA201" s="192"/>
      <c r="AB201" s="192"/>
      <c r="AC201" s="192"/>
      <c r="AD201" s="192"/>
      <c r="AE201" s="192"/>
      <c r="AF201" s="192"/>
      <c r="AG201" s="192"/>
      <c r="AH201" s="192"/>
      <c r="AI201" s="192"/>
      <c r="AJ201" s="192"/>
      <c r="AK201" s="192"/>
      <c r="AL201" s="192"/>
      <c r="AM201" s="192"/>
      <c r="AN201" s="192"/>
      <c r="AO201" s="192"/>
      <c r="AP201" s="192"/>
      <c r="AQ201" s="192"/>
      <c r="AR201" s="192"/>
      <c r="AS201" s="192"/>
    </row>
    <row r="202" spans="2:45" x14ac:dyDescent="0.2">
      <c r="B202" s="192"/>
      <c r="C202" s="192"/>
      <c r="D202" s="192"/>
      <c r="E202" s="188"/>
      <c r="F202" s="188"/>
      <c r="G202" s="196"/>
      <c r="H202" s="194"/>
      <c r="I202" s="194"/>
      <c r="J202" s="192"/>
      <c r="K202" s="192"/>
      <c r="L202" s="192"/>
      <c r="M202" s="192"/>
      <c r="N202" s="192"/>
      <c r="O202" s="192"/>
      <c r="P202" s="192"/>
      <c r="Q202" s="192"/>
      <c r="R202" s="192"/>
      <c r="S202" s="192"/>
      <c r="T202" s="192"/>
      <c r="U202" s="192"/>
      <c r="V202" s="192"/>
      <c r="W202" s="192"/>
      <c r="X202" s="192"/>
      <c r="Y202" s="192"/>
      <c r="Z202" s="192"/>
      <c r="AA202" s="192"/>
      <c r="AB202" s="192"/>
      <c r="AC202" s="192"/>
      <c r="AD202" s="192"/>
      <c r="AE202" s="192"/>
      <c r="AF202" s="192"/>
      <c r="AG202" s="192"/>
      <c r="AH202" s="192"/>
      <c r="AI202" s="192"/>
      <c r="AJ202" s="192"/>
      <c r="AK202" s="192"/>
      <c r="AL202" s="192"/>
      <c r="AM202" s="192"/>
      <c r="AN202" s="192"/>
      <c r="AO202" s="192"/>
      <c r="AP202" s="192"/>
      <c r="AQ202" s="192"/>
      <c r="AR202" s="192"/>
      <c r="AS202" s="192"/>
    </row>
    <row r="203" spans="2:45" x14ac:dyDescent="0.2">
      <c r="B203" s="192"/>
      <c r="C203" s="192"/>
      <c r="D203" s="192"/>
      <c r="E203" s="188"/>
      <c r="F203" s="188"/>
      <c r="G203" s="196"/>
      <c r="H203" s="194"/>
      <c r="I203" s="194"/>
      <c r="J203" s="192"/>
      <c r="K203" s="192"/>
      <c r="L203" s="192"/>
      <c r="M203" s="192"/>
      <c r="N203" s="192"/>
      <c r="O203" s="192"/>
      <c r="P203" s="192"/>
      <c r="Q203" s="192"/>
      <c r="R203" s="192"/>
      <c r="S203" s="192"/>
      <c r="T203" s="192"/>
      <c r="U203" s="192"/>
      <c r="V203" s="192"/>
      <c r="W203" s="192"/>
      <c r="X203" s="192"/>
      <c r="Y203" s="192"/>
      <c r="Z203" s="192"/>
      <c r="AA203" s="192"/>
      <c r="AB203" s="192"/>
      <c r="AC203" s="192"/>
      <c r="AD203" s="192"/>
      <c r="AE203" s="192"/>
      <c r="AF203" s="192"/>
      <c r="AG203" s="192"/>
      <c r="AH203" s="192"/>
      <c r="AI203" s="192"/>
      <c r="AJ203" s="192"/>
      <c r="AK203" s="192"/>
      <c r="AL203" s="192"/>
      <c r="AM203" s="192"/>
      <c r="AN203" s="192"/>
      <c r="AO203" s="192"/>
      <c r="AP203" s="192"/>
      <c r="AQ203" s="192"/>
      <c r="AR203" s="192"/>
      <c r="AS203" s="192"/>
    </row>
    <row r="204" spans="2:45" x14ac:dyDescent="0.2">
      <c r="B204" s="192"/>
      <c r="C204" s="192"/>
      <c r="D204" s="192"/>
      <c r="E204" s="188"/>
      <c r="F204" s="188"/>
      <c r="G204" s="196"/>
      <c r="H204" s="194"/>
      <c r="I204" s="194"/>
      <c r="J204" s="192"/>
      <c r="K204" s="192"/>
      <c r="L204" s="192"/>
      <c r="M204" s="192"/>
      <c r="N204" s="192"/>
      <c r="O204" s="192"/>
      <c r="P204" s="192"/>
      <c r="Q204" s="192"/>
      <c r="R204" s="192"/>
      <c r="S204" s="192"/>
      <c r="T204" s="192"/>
      <c r="U204" s="192"/>
      <c r="V204" s="192"/>
      <c r="W204" s="192"/>
      <c r="X204" s="192"/>
      <c r="Y204" s="192"/>
      <c r="Z204" s="192"/>
      <c r="AA204" s="192"/>
      <c r="AB204" s="192"/>
      <c r="AC204" s="192"/>
      <c r="AD204" s="192"/>
      <c r="AE204" s="192"/>
      <c r="AF204" s="192"/>
      <c r="AG204" s="192"/>
      <c r="AH204" s="192"/>
      <c r="AI204" s="192"/>
      <c r="AJ204" s="192"/>
      <c r="AK204" s="192"/>
      <c r="AL204" s="192"/>
      <c r="AM204" s="192"/>
      <c r="AN204" s="192"/>
      <c r="AO204" s="192"/>
      <c r="AP204" s="192"/>
      <c r="AQ204" s="192"/>
      <c r="AR204" s="192"/>
      <c r="AS204" s="192"/>
    </row>
    <row r="205" spans="2:45" x14ac:dyDescent="0.2">
      <c r="B205" s="192"/>
      <c r="C205" s="192"/>
      <c r="D205" s="192"/>
      <c r="E205" s="188"/>
      <c r="F205" s="188"/>
      <c r="G205" s="196"/>
      <c r="H205" s="194"/>
      <c r="I205" s="194"/>
      <c r="J205" s="192"/>
      <c r="K205" s="192"/>
      <c r="L205" s="192"/>
      <c r="M205" s="192"/>
      <c r="N205" s="192"/>
      <c r="O205" s="192"/>
      <c r="P205" s="192"/>
      <c r="Q205" s="192"/>
      <c r="R205" s="192"/>
      <c r="S205" s="192"/>
      <c r="T205" s="192"/>
      <c r="U205" s="192"/>
      <c r="V205" s="192"/>
      <c r="W205" s="192"/>
      <c r="X205" s="192"/>
      <c r="Y205" s="192"/>
      <c r="Z205" s="192"/>
      <c r="AA205" s="192"/>
      <c r="AB205" s="192"/>
      <c r="AC205" s="192"/>
      <c r="AD205" s="192"/>
      <c r="AE205" s="192"/>
      <c r="AF205" s="192"/>
      <c r="AG205" s="192"/>
      <c r="AH205" s="192"/>
      <c r="AI205" s="192"/>
      <c r="AJ205" s="192"/>
      <c r="AK205" s="192"/>
      <c r="AL205" s="192"/>
      <c r="AM205" s="192"/>
      <c r="AN205" s="192"/>
      <c r="AO205" s="192"/>
      <c r="AP205" s="192"/>
      <c r="AQ205" s="192"/>
      <c r="AR205" s="192"/>
      <c r="AS205" s="192"/>
    </row>
    <row r="206" spans="2:45" x14ac:dyDescent="0.2">
      <c r="B206" s="192"/>
      <c r="C206" s="192"/>
      <c r="D206" s="192"/>
      <c r="E206" s="188"/>
      <c r="F206" s="188"/>
      <c r="G206" s="196"/>
      <c r="H206" s="194"/>
      <c r="I206" s="194"/>
      <c r="J206" s="192"/>
      <c r="K206" s="192"/>
      <c r="L206" s="192"/>
      <c r="M206" s="192"/>
      <c r="N206" s="192"/>
      <c r="O206" s="192"/>
      <c r="P206" s="192"/>
      <c r="Q206" s="192"/>
      <c r="R206" s="192"/>
      <c r="S206" s="192"/>
      <c r="T206" s="192"/>
      <c r="U206" s="192"/>
      <c r="V206" s="192"/>
      <c r="W206" s="192"/>
      <c r="X206" s="192"/>
      <c r="Y206" s="192"/>
      <c r="Z206" s="192"/>
      <c r="AA206" s="192"/>
      <c r="AB206" s="192"/>
      <c r="AC206" s="192"/>
      <c r="AD206" s="192"/>
      <c r="AE206" s="192"/>
      <c r="AF206" s="192"/>
      <c r="AG206" s="192"/>
      <c r="AH206" s="192"/>
      <c r="AI206" s="192"/>
      <c r="AJ206" s="192"/>
      <c r="AK206" s="192"/>
      <c r="AL206" s="192"/>
      <c r="AM206" s="192"/>
      <c r="AN206" s="192"/>
      <c r="AO206" s="192"/>
      <c r="AP206" s="192"/>
      <c r="AQ206" s="192"/>
      <c r="AR206" s="192"/>
      <c r="AS206" s="192"/>
    </row>
    <row r="207" spans="2:45" x14ac:dyDescent="0.2">
      <c r="B207" s="192"/>
      <c r="C207" s="192"/>
      <c r="D207" s="192"/>
      <c r="E207" s="188"/>
      <c r="F207" s="188"/>
      <c r="G207" s="196"/>
      <c r="H207" s="194"/>
      <c r="I207" s="194"/>
      <c r="J207" s="192"/>
      <c r="K207" s="192"/>
      <c r="L207" s="192"/>
      <c r="M207" s="192"/>
      <c r="N207" s="192"/>
      <c r="O207" s="192"/>
      <c r="P207" s="192"/>
      <c r="Q207" s="192"/>
      <c r="R207" s="192"/>
      <c r="S207" s="192"/>
      <c r="T207" s="192"/>
      <c r="U207" s="192"/>
      <c r="V207" s="192"/>
      <c r="W207" s="192"/>
      <c r="X207" s="192"/>
      <c r="Y207" s="192"/>
      <c r="Z207" s="192"/>
      <c r="AA207" s="192"/>
      <c r="AB207" s="192"/>
      <c r="AC207" s="192"/>
      <c r="AD207" s="192"/>
      <c r="AE207" s="192"/>
      <c r="AF207" s="192"/>
      <c r="AG207" s="192"/>
      <c r="AH207" s="192"/>
      <c r="AI207" s="192"/>
      <c r="AJ207" s="192"/>
      <c r="AK207" s="192"/>
      <c r="AL207" s="192"/>
      <c r="AM207" s="192"/>
      <c r="AN207" s="192"/>
      <c r="AO207" s="192"/>
      <c r="AP207" s="192"/>
      <c r="AQ207" s="192"/>
      <c r="AR207" s="192"/>
      <c r="AS207" s="192"/>
    </row>
    <row r="208" spans="2:45" x14ac:dyDescent="0.2">
      <c r="B208" s="192"/>
      <c r="C208" s="192"/>
      <c r="D208" s="192"/>
      <c r="E208" s="188"/>
      <c r="F208" s="188"/>
      <c r="G208" s="196"/>
      <c r="H208" s="194"/>
      <c r="I208" s="194"/>
      <c r="J208" s="192"/>
      <c r="K208" s="192"/>
      <c r="L208" s="192"/>
      <c r="M208" s="192"/>
      <c r="N208" s="192"/>
      <c r="O208" s="192"/>
      <c r="P208" s="192"/>
      <c r="Q208" s="192"/>
      <c r="R208" s="192"/>
      <c r="S208" s="192"/>
      <c r="T208" s="192"/>
      <c r="U208" s="192"/>
      <c r="V208" s="192"/>
      <c r="W208" s="192"/>
      <c r="X208" s="192"/>
      <c r="Y208" s="192"/>
      <c r="Z208" s="192"/>
      <c r="AA208" s="192"/>
      <c r="AB208" s="192"/>
      <c r="AC208" s="192"/>
      <c r="AD208" s="192"/>
      <c r="AE208" s="192"/>
      <c r="AF208" s="192"/>
      <c r="AG208" s="192"/>
      <c r="AH208" s="192"/>
      <c r="AI208" s="192"/>
      <c r="AJ208" s="192"/>
      <c r="AK208" s="192"/>
      <c r="AL208" s="192"/>
      <c r="AM208" s="192"/>
      <c r="AN208" s="192"/>
      <c r="AO208" s="192"/>
      <c r="AP208" s="192"/>
      <c r="AQ208" s="192"/>
      <c r="AR208" s="192"/>
      <c r="AS208" s="192"/>
    </row>
    <row r="209" spans="2:45" x14ac:dyDescent="0.2">
      <c r="B209" s="192"/>
      <c r="C209" s="192"/>
      <c r="D209" s="192"/>
      <c r="E209" s="188"/>
      <c r="F209" s="188"/>
      <c r="G209" s="196"/>
      <c r="H209" s="194"/>
      <c r="I209" s="194"/>
      <c r="J209" s="192"/>
      <c r="K209" s="192"/>
      <c r="L209" s="192"/>
      <c r="M209" s="192"/>
      <c r="N209" s="192"/>
      <c r="O209" s="192"/>
      <c r="P209" s="192"/>
      <c r="Q209" s="192"/>
      <c r="R209" s="192"/>
      <c r="S209" s="192"/>
      <c r="T209" s="192"/>
      <c r="U209" s="192"/>
      <c r="V209" s="192"/>
      <c r="W209" s="192"/>
      <c r="X209" s="192"/>
      <c r="Y209" s="192"/>
      <c r="Z209" s="192"/>
      <c r="AA209" s="192"/>
      <c r="AB209" s="192"/>
      <c r="AC209" s="192"/>
      <c r="AD209" s="192"/>
      <c r="AE209" s="192"/>
      <c r="AF209" s="192"/>
      <c r="AG209" s="192"/>
      <c r="AH209" s="192"/>
      <c r="AI209" s="192"/>
      <c r="AJ209" s="192"/>
      <c r="AK209" s="192"/>
      <c r="AL209" s="192"/>
      <c r="AM209" s="192"/>
      <c r="AN209" s="192"/>
      <c r="AO209" s="192"/>
      <c r="AP209" s="192"/>
      <c r="AQ209" s="192"/>
      <c r="AR209" s="192"/>
      <c r="AS209" s="192"/>
    </row>
    <row r="210" spans="2:45" x14ac:dyDescent="0.2">
      <c r="B210" s="192"/>
      <c r="C210" s="192"/>
      <c r="D210" s="192"/>
      <c r="E210" s="188"/>
      <c r="F210" s="188"/>
      <c r="G210" s="196"/>
      <c r="H210" s="194"/>
      <c r="I210" s="194"/>
      <c r="J210" s="192"/>
      <c r="K210" s="192"/>
      <c r="L210" s="192"/>
      <c r="M210" s="192"/>
      <c r="N210" s="192"/>
      <c r="O210" s="192"/>
      <c r="P210" s="192"/>
      <c r="Q210" s="192"/>
      <c r="R210" s="192"/>
      <c r="S210" s="192"/>
      <c r="T210" s="192"/>
      <c r="U210" s="192"/>
      <c r="V210" s="192"/>
      <c r="W210" s="192"/>
      <c r="X210" s="192"/>
      <c r="Y210" s="192"/>
      <c r="Z210" s="192"/>
      <c r="AA210" s="192"/>
      <c r="AB210" s="192"/>
      <c r="AC210" s="192"/>
      <c r="AD210" s="192"/>
      <c r="AE210" s="192"/>
      <c r="AF210" s="192"/>
      <c r="AG210" s="192"/>
      <c r="AH210" s="192"/>
      <c r="AI210" s="192"/>
      <c r="AJ210" s="192"/>
      <c r="AK210" s="192"/>
      <c r="AL210" s="192"/>
      <c r="AM210" s="192"/>
      <c r="AN210" s="192"/>
      <c r="AO210" s="192"/>
      <c r="AP210" s="192"/>
      <c r="AQ210" s="192"/>
      <c r="AR210" s="192"/>
      <c r="AS210" s="192"/>
    </row>
    <row r="211" spans="2:45" x14ac:dyDescent="0.2">
      <c r="B211" s="192"/>
      <c r="C211" s="192"/>
      <c r="D211" s="192"/>
      <c r="E211" s="188"/>
      <c r="F211" s="188"/>
      <c r="G211" s="196"/>
      <c r="H211" s="194"/>
      <c r="I211" s="194"/>
      <c r="J211" s="192"/>
      <c r="K211" s="192"/>
      <c r="L211" s="192"/>
      <c r="M211" s="192"/>
      <c r="N211" s="192"/>
      <c r="O211" s="192"/>
      <c r="P211" s="192"/>
      <c r="Q211" s="192"/>
      <c r="R211" s="192"/>
      <c r="S211" s="192"/>
      <c r="T211" s="192"/>
      <c r="U211" s="192"/>
      <c r="V211" s="192"/>
      <c r="W211" s="192"/>
      <c r="X211" s="192"/>
      <c r="Y211" s="192"/>
      <c r="Z211" s="192"/>
      <c r="AA211" s="192"/>
      <c r="AB211" s="192"/>
      <c r="AC211" s="192"/>
      <c r="AD211" s="192"/>
      <c r="AE211" s="192"/>
      <c r="AF211" s="192"/>
      <c r="AG211" s="192"/>
      <c r="AH211" s="192"/>
      <c r="AI211" s="192"/>
      <c r="AJ211" s="192"/>
      <c r="AK211" s="192"/>
      <c r="AL211" s="192"/>
      <c r="AM211" s="192"/>
      <c r="AN211" s="192"/>
      <c r="AO211" s="192"/>
      <c r="AP211" s="192"/>
      <c r="AQ211" s="192"/>
      <c r="AR211" s="192"/>
      <c r="AS211" s="192"/>
    </row>
    <row r="212" spans="2:45" x14ac:dyDescent="0.2">
      <c r="B212" s="192"/>
      <c r="C212" s="192"/>
      <c r="D212" s="192"/>
      <c r="E212" s="188"/>
      <c r="F212" s="188"/>
      <c r="G212" s="196"/>
      <c r="H212" s="194"/>
      <c r="I212" s="194"/>
      <c r="J212" s="192"/>
      <c r="K212" s="192"/>
      <c r="L212" s="192"/>
      <c r="M212" s="192"/>
      <c r="N212" s="192"/>
      <c r="O212" s="192"/>
      <c r="P212" s="192"/>
      <c r="Q212" s="192"/>
      <c r="R212" s="192"/>
      <c r="S212" s="192"/>
      <c r="T212" s="192"/>
      <c r="U212" s="192"/>
      <c r="V212" s="192"/>
      <c r="W212" s="192"/>
      <c r="X212" s="192"/>
      <c r="Y212" s="192"/>
      <c r="Z212" s="192"/>
      <c r="AA212" s="192"/>
      <c r="AB212" s="192"/>
      <c r="AC212" s="192"/>
      <c r="AD212" s="192"/>
      <c r="AE212" s="192"/>
      <c r="AF212" s="192"/>
      <c r="AG212" s="192"/>
      <c r="AH212" s="192"/>
      <c r="AI212" s="192"/>
      <c r="AJ212" s="192"/>
      <c r="AK212" s="192"/>
      <c r="AL212" s="192"/>
      <c r="AM212" s="192"/>
      <c r="AN212" s="192"/>
      <c r="AO212" s="192"/>
      <c r="AP212" s="192"/>
      <c r="AQ212" s="192"/>
      <c r="AR212" s="192"/>
      <c r="AS212" s="192"/>
    </row>
    <row r="213" spans="2:45" x14ac:dyDescent="0.2">
      <c r="B213" s="192"/>
      <c r="C213" s="192"/>
      <c r="D213" s="192"/>
      <c r="E213" s="188"/>
      <c r="F213" s="188"/>
      <c r="G213" s="196"/>
      <c r="H213" s="194"/>
      <c r="I213" s="194"/>
      <c r="J213" s="192"/>
      <c r="K213" s="192"/>
      <c r="L213" s="192"/>
      <c r="M213" s="192"/>
      <c r="N213" s="192"/>
      <c r="O213" s="192"/>
      <c r="P213" s="192"/>
      <c r="Q213" s="192"/>
      <c r="R213" s="192"/>
      <c r="S213" s="192"/>
      <c r="T213" s="192"/>
      <c r="U213" s="192"/>
      <c r="V213" s="192"/>
      <c r="W213" s="192"/>
      <c r="X213" s="192"/>
      <c r="Y213" s="192"/>
      <c r="Z213" s="192"/>
      <c r="AA213" s="192"/>
      <c r="AB213" s="192"/>
      <c r="AC213" s="192"/>
      <c r="AD213" s="192"/>
      <c r="AE213" s="192"/>
      <c r="AF213" s="192"/>
      <c r="AG213" s="192"/>
      <c r="AH213" s="192"/>
      <c r="AI213" s="192"/>
      <c r="AJ213" s="192"/>
      <c r="AK213" s="192"/>
      <c r="AL213" s="192"/>
      <c r="AM213" s="192"/>
      <c r="AN213" s="192"/>
      <c r="AO213" s="192"/>
      <c r="AP213" s="192"/>
      <c r="AQ213" s="192"/>
      <c r="AR213" s="192"/>
      <c r="AS213" s="192"/>
    </row>
    <row r="214" spans="2:45" x14ac:dyDescent="0.2">
      <c r="B214" s="192"/>
      <c r="C214" s="192"/>
      <c r="D214" s="192"/>
      <c r="E214" s="188"/>
      <c r="F214" s="188"/>
      <c r="G214" s="196"/>
      <c r="H214" s="194"/>
      <c r="I214" s="194"/>
      <c r="J214" s="192"/>
      <c r="K214" s="192"/>
      <c r="L214" s="192"/>
      <c r="M214" s="192"/>
      <c r="N214" s="192"/>
      <c r="O214" s="192"/>
      <c r="P214" s="192"/>
      <c r="Q214" s="192"/>
      <c r="R214" s="192"/>
      <c r="S214" s="192"/>
      <c r="T214" s="192"/>
      <c r="U214" s="192"/>
      <c r="V214" s="192"/>
      <c r="W214" s="192"/>
      <c r="X214" s="192"/>
      <c r="Y214" s="192"/>
      <c r="Z214" s="192"/>
      <c r="AA214" s="192"/>
      <c r="AB214" s="192"/>
      <c r="AC214" s="192"/>
      <c r="AD214" s="192"/>
      <c r="AE214" s="192"/>
      <c r="AF214" s="192"/>
      <c r="AG214" s="192"/>
      <c r="AH214" s="192"/>
      <c r="AI214" s="192"/>
      <c r="AJ214" s="192"/>
      <c r="AK214" s="192"/>
      <c r="AL214" s="192"/>
      <c r="AM214" s="192"/>
      <c r="AN214" s="192"/>
      <c r="AO214" s="192"/>
      <c r="AP214" s="192"/>
      <c r="AQ214" s="192"/>
      <c r="AR214" s="192"/>
      <c r="AS214" s="192"/>
    </row>
    <row r="215" spans="2:45" x14ac:dyDescent="0.2">
      <c r="B215" s="192"/>
      <c r="C215" s="192"/>
      <c r="D215" s="192"/>
      <c r="E215" s="188"/>
      <c r="F215" s="188"/>
      <c r="G215" s="196"/>
      <c r="H215" s="194"/>
      <c r="I215" s="194"/>
      <c r="J215" s="192"/>
      <c r="K215" s="192"/>
      <c r="L215" s="192"/>
      <c r="M215" s="192"/>
      <c r="N215" s="192"/>
      <c r="O215" s="192"/>
      <c r="P215" s="192"/>
      <c r="Q215" s="192"/>
      <c r="R215" s="192"/>
      <c r="S215" s="192"/>
      <c r="T215" s="192"/>
      <c r="U215" s="192"/>
      <c r="V215" s="192"/>
      <c r="W215" s="192"/>
      <c r="X215" s="192"/>
      <c r="Y215" s="192"/>
      <c r="Z215" s="192"/>
      <c r="AA215" s="192"/>
      <c r="AB215" s="192"/>
      <c r="AC215" s="192"/>
      <c r="AD215" s="192"/>
      <c r="AE215" s="192"/>
      <c r="AF215" s="192"/>
      <c r="AG215" s="192"/>
      <c r="AH215" s="192"/>
      <c r="AI215" s="192"/>
      <c r="AJ215" s="192"/>
      <c r="AK215" s="192"/>
      <c r="AL215" s="192"/>
      <c r="AM215" s="192"/>
      <c r="AN215" s="192"/>
      <c r="AO215" s="192"/>
      <c r="AP215" s="192"/>
      <c r="AQ215" s="192"/>
      <c r="AR215" s="192"/>
      <c r="AS215" s="192"/>
    </row>
    <row r="216" spans="2:45" x14ac:dyDescent="0.2">
      <c r="B216" s="192"/>
      <c r="C216" s="192"/>
      <c r="D216" s="192"/>
      <c r="E216" s="188"/>
      <c r="F216" s="188"/>
      <c r="G216" s="196"/>
      <c r="H216" s="194"/>
      <c r="I216" s="194"/>
      <c r="J216" s="192"/>
      <c r="K216" s="192"/>
      <c r="L216" s="192"/>
      <c r="M216" s="192"/>
      <c r="N216" s="192"/>
      <c r="O216" s="192"/>
      <c r="P216" s="192"/>
      <c r="Q216" s="192"/>
      <c r="R216" s="192"/>
      <c r="S216" s="192"/>
      <c r="T216" s="192"/>
      <c r="U216" s="192"/>
      <c r="V216" s="192"/>
      <c r="W216" s="192"/>
      <c r="X216" s="192"/>
      <c r="Y216" s="192"/>
      <c r="Z216" s="192"/>
      <c r="AA216" s="192"/>
      <c r="AB216" s="192"/>
      <c r="AC216" s="192"/>
      <c r="AD216" s="192"/>
      <c r="AE216" s="192"/>
      <c r="AF216" s="192"/>
      <c r="AG216" s="192"/>
      <c r="AH216" s="192"/>
      <c r="AI216" s="192"/>
      <c r="AJ216" s="192"/>
      <c r="AK216" s="192"/>
      <c r="AL216" s="192"/>
      <c r="AM216" s="192"/>
      <c r="AN216" s="192"/>
      <c r="AO216" s="192"/>
      <c r="AP216" s="192"/>
      <c r="AQ216" s="192"/>
      <c r="AR216" s="192"/>
      <c r="AS216" s="192"/>
    </row>
    <row r="217" spans="2:45" x14ac:dyDescent="0.2">
      <c r="B217" s="192"/>
      <c r="C217" s="192"/>
      <c r="D217" s="192"/>
      <c r="E217" s="188"/>
      <c r="F217" s="188"/>
      <c r="G217" s="196"/>
      <c r="H217" s="194"/>
      <c r="I217" s="194"/>
      <c r="J217" s="192"/>
      <c r="K217" s="192"/>
      <c r="L217" s="192"/>
      <c r="M217" s="192"/>
      <c r="N217" s="192"/>
      <c r="O217" s="192"/>
      <c r="P217" s="192"/>
      <c r="Q217" s="192"/>
      <c r="R217" s="192"/>
      <c r="S217" s="192"/>
      <c r="T217" s="192"/>
      <c r="U217" s="192"/>
      <c r="V217" s="192"/>
      <c r="W217" s="192"/>
      <c r="X217" s="192"/>
      <c r="Y217" s="192"/>
      <c r="Z217" s="192"/>
      <c r="AA217" s="192"/>
      <c r="AB217" s="192"/>
      <c r="AC217" s="192"/>
      <c r="AD217" s="192"/>
      <c r="AE217" s="192"/>
      <c r="AF217" s="192"/>
      <c r="AG217" s="192"/>
      <c r="AH217" s="192"/>
      <c r="AI217" s="192"/>
      <c r="AJ217" s="192"/>
      <c r="AK217" s="192"/>
      <c r="AL217" s="192"/>
      <c r="AM217" s="192"/>
      <c r="AN217" s="192"/>
      <c r="AO217" s="192"/>
      <c r="AP217" s="192"/>
      <c r="AQ217" s="192"/>
      <c r="AR217" s="192"/>
      <c r="AS217" s="192"/>
    </row>
    <row r="218" spans="2:45" x14ac:dyDescent="0.2">
      <c r="B218" s="192"/>
      <c r="C218" s="192"/>
      <c r="D218" s="192"/>
      <c r="E218" s="188"/>
      <c r="F218" s="188"/>
      <c r="G218" s="196"/>
      <c r="H218" s="194"/>
      <c r="I218" s="194"/>
      <c r="J218" s="192"/>
      <c r="K218" s="192"/>
      <c r="L218" s="192"/>
      <c r="M218" s="192"/>
      <c r="N218" s="192"/>
      <c r="O218" s="192"/>
      <c r="P218" s="192"/>
      <c r="Q218" s="192"/>
      <c r="R218" s="192"/>
      <c r="S218" s="192"/>
      <c r="T218" s="192"/>
      <c r="U218" s="192"/>
      <c r="V218" s="192"/>
      <c r="W218" s="192"/>
      <c r="X218" s="192"/>
      <c r="Y218" s="192"/>
      <c r="Z218" s="192"/>
      <c r="AA218" s="192"/>
      <c r="AB218" s="192"/>
      <c r="AC218" s="192"/>
      <c r="AD218" s="192"/>
      <c r="AE218" s="192"/>
      <c r="AF218" s="192"/>
      <c r="AG218" s="192"/>
      <c r="AH218" s="192"/>
      <c r="AI218" s="192"/>
      <c r="AJ218" s="192"/>
      <c r="AK218" s="192"/>
      <c r="AL218" s="192"/>
      <c r="AM218" s="192"/>
      <c r="AN218" s="192"/>
      <c r="AO218" s="192"/>
      <c r="AP218" s="192"/>
      <c r="AQ218" s="192"/>
      <c r="AR218" s="192"/>
      <c r="AS218" s="192"/>
    </row>
    <row r="219" spans="2:45" x14ac:dyDescent="0.2">
      <c r="B219" s="192"/>
      <c r="C219" s="192"/>
      <c r="D219" s="192"/>
      <c r="E219" s="188"/>
      <c r="F219" s="188"/>
      <c r="G219" s="196"/>
      <c r="H219" s="194"/>
      <c r="I219" s="194"/>
      <c r="J219" s="192"/>
      <c r="K219" s="192"/>
      <c r="L219" s="192"/>
      <c r="M219" s="192"/>
      <c r="N219" s="192"/>
      <c r="O219" s="192"/>
      <c r="P219" s="192"/>
      <c r="Q219" s="192"/>
      <c r="R219" s="192"/>
      <c r="S219" s="192"/>
      <c r="T219" s="192"/>
      <c r="U219" s="192"/>
      <c r="V219" s="192"/>
      <c r="W219" s="192"/>
      <c r="X219" s="192"/>
      <c r="Y219" s="192"/>
      <c r="Z219" s="192"/>
      <c r="AA219" s="192"/>
      <c r="AB219" s="192"/>
      <c r="AC219" s="192"/>
      <c r="AD219" s="192"/>
      <c r="AE219" s="192"/>
      <c r="AF219" s="192"/>
      <c r="AG219" s="192"/>
      <c r="AH219" s="192"/>
      <c r="AI219" s="192"/>
      <c r="AJ219" s="192"/>
      <c r="AK219" s="192"/>
      <c r="AL219" s="192"/>
      <c r="AM219" s="192"/>
      <c r="AN219" s="192"/>
      <c r="AO219" s="192"/>
      <c r="AP219" s="192"/>
      <c r="AQ219" s="192"/>
      <c r="AR219" s="192"/>
      <c r="AS219" s="192"/>
    </row>
    <row r="220" spans="2:45" x14ac:dyDescent="0.2">
      <c r="B220" s="192"/>
      <c r="C220" s="192"/>
      <c r="D220" s="192"/>
      <c r="E220" s="188"/>
      <c r="F220" s="188"/>
      <c r="G220" s="196"/>
      <c r="H220" s="194"/>
      <c r="I220" s="194"/>
      <c r="J220" s="192"/>
      <c r="K220" s="192"/>
      <c r="L220" s="192"/>
      <c r="M220" s="192"/>
      <c r="N220" s="192"/>
      <c r="O220" s="192"/>
      <c r="P220" s="192"/>
      <c r="Q220" s="192"/>
      <c r="R220" s="192"/>
      <c r="S220" s="192"/>
      <c r="T220" s="192"/>
      <c r="U220" s="192"/>
      <c r="V220" s="192"/>
      <c r="W220" s="192"/>
      <c r="X220" s="192"/>
      <c r="Y220" s="192"/>
      <c r="Z220" s="192"/>
      <c r="AA220" s="192"/>
      <c r="AB220" s="192"/>
      <c r="AC220" s="192"/>
      <c r="AD220" s="192"/>
      <c r="AE220" s="192"/>
      <c r="AF220" s="192"/>
      <c r="AG220" s="192"/>
      <c r="AH220" s="192"/>
      <c r="AI220" s="192"/>
      <c r="AJ220" s="192"/>
      <c r="AK220" s="192"/>
      <c r="AL220" s="192"/>
      <c r="AM220" s="192"/>
      <c r="AN220" s="192"/>
      <c r="AO220" s="192"/>
      <c r="AP220" s="192"/>
      <c r="AQ220" s="192"/>
      <c r="AR220" s="192"/>
      <c r="AS220" s="192"/>
    </row>
    <row r="221" spans="2:45" x14ac:dyDescent="0.2">
      <c r="B221" s="192"/>
      <c r="C221" s="192"/>
      <c r="D221" s="192"/>
      <c r="E221" s="188"/>
      <c r="F221" s="188"/>
      <c r="G221" s="196"/>
      <c r="H221" s="194"/>
      <c r="I221" s="194"/>
      <c r="J221" s="192"/>
      <c r="K221" s="192"/>
      <c r="L221" s="192"/>
      <c r="M221" s="192"/>
      <c r="N221" s="192"/>
      <c r="O221" s="192"/>
      <c r="P221" s="192"/>
      <c r="Q221" s="192"/>
      <c r="R221" s="192"/>
      <c r="S221" s="192"/>
      <c r="T221" s="192"/>
      <c r="U221" s="192"/>
      <c r="V221" s="192"/>
      <c r="W221" s="192"/>
      <c r="X221" s="192"/>
      <c r="Y221" s="192"/>
      <c r="Z221" s="192"/>
      <c r="AA221" s="192"/>
      <c r="AB221" s="192"/>
      <c r="AC221" s="192"/>
      <c r="AD221" s="192"/>
      <c r="AE221" s="192"/>
      <c r="AF221" s="192"/>
      <c r="AG221" s="192"/>
      <c r="AH221" s="192"/>
      <c r="AI221" s="192"/>
      <c r="AJ221" s="192"/>
      <c r="AK221" s="192"/>
      <c r="AL221" s="192"/>
      <c r="AM221" s="192"/>
      <c r="AN221" s="192"/>
      <c r="AO221" s="192"/>
      <c r="AP221" s="192"/>
      <c r="AQ221" s="192"/>
      <c r="AR221" s="192"/>
      <c r="AS221" s="192"/>
    </row>
    <row r="222" spans="2:45" x14ac:dyDescent="0.2">
      <c r="B222" s="192"/>
      <c r="C222" s="192"/>
      <c r="D222" s="192"/>
      <c r="E222" s="188"/>
      <c r="F222" s="188"/>
      <c r="G222" s="196"/>
      <c r="H222" s="194"/>
      <c r="I222" s="194"/>
      <c r="J222" s="192"/>
      <c r="K222" s="192"/>
      <c r="L222" s="192"/>
      <c r="M222" s="192"/>
      <c r="N222" s="192"/>
      <c r="O222" s="192"/>
      <c r="P222" s="192"/>
      <c r="Q222" s="192"/>
      <c r="R222" s="192"/>
      <c r="S222" s="192"/>
      <c r="T222" s="192"/>
      <c r="U222" s="192"/>
      <c r="V222" s="192"/>
      <c r="W222" s="192"/>
      <c r="X222" s="192"/>
      <c r="Y222" s="192"/>
      <c r="Z222" s="192"/>
      <c r="AA222" s="192"/>
      <c r="AB222" s="192"/>
      <c r="AC222" s="192"/>
      <c r="AD222" s="192"/>
      <c r="AE222" s="192"/>
      <c r="AF222" s="192"/>
      <c r="AG222" s="192"/>
      <c r="AH222" s="192"/>
      <c r="AI222" s="192"/>
      <c r="AJ222" s="192"/>
      <c r="AK222" s="192"/>
      <c r="AL222" s="192"/>
      <c r="AM222" s="192"/>
      <c r="AN222" s="192"/>
      <c r="AO222" s="192"/>
      <c r="AP222" s="192"/>
      <c r="AQ222" s="192"/>
      <c r="AR222" s="192"/>
      <c r="AS222" s="192"/>
    </row>
    <row r="223" spans="2:45" x14ac:dyDescent="0.2">
      <c r="B223" s="192"/>
      <c r="C223" s="192"/>
      <c r="D223" s="192"/>
      <c r="E223" s="188"/>
      <c r="F223" s="188"/>
      <c r="G223" s="196"/>
      <c r="H223" s="194"/>
      <c r="I223" s="194"/>
      <c r="J223" s="192"/>
      <c r="K223" s="192"/>
      <c r="L223" s="192"/>
      <c r="M223" s="192"/>
      <c r="N223" s="192"/>
      <c r="O223" s="192"/>
      <c r="P223" s="192"/>
      <c r="Q223" s="192"/>
      <c r="R223" s="192"/>
      <c r="S223" s="192"/>
      <c r="T223" s="192"/>
      <c r="U223" s="192"/>
      <c r="V223" s="192"/>
      <c r="W223" s="192"/>
      <c r="X223" s="192"/>
      <c r="Y223" s="192"/>
      <c r="Z223" s="192"/>
      <c r="AA223" s="192"/>
      <c r="AB223" s="192"/>
      <c r="AC223" s="192"/>
      <c r="AD223" s="192"/>
      <c r="AE223" s="192"/>
      <c r="AF223" s="192"/>
      <c r="AG223" s="192"/>
      <c r="AH223" s="192"/>
      <c r="AI223" s="192"/>
      <c r="AJ223" s="192"/>
      <c r="AK223" s="192"/>
      <c r="AL223" s="192"/>
      <c r="AM223" s="192"/>
      <c r="AN223" s="192"/>
      <c r="AO223" s="192"/>
      <c r="AP223" s="192"/>
      <c r="AQ223" s="192"/>
      <c r="AR223" s="192"/>
      <c r="AS223" s="192"/>
    </row>
    <row r="224" spans="2:45" x14ac:dyDescent="0.2">
      <c r="B224" s="192"/>
      <c r="C224" s="192"/>
      <c r="D224" s="192"/>
      <c r="E224" s="188"/>
      <c r="F224" s="188"/>
      <c r="G224" s="196"/>
      <c r="H224" s="194"/>
      <c r="I224" s="194"/>
      <c r="J224" s="192"/>
      <c r="K224" s="192"/>
      <c r="L224" s="192"/>
      <c r="M224" s="192"/>
      <c r="N224" s="192"/>
      <c r="O224" s="192"/>
      <c r="P224" s="192"/>
      <c r="Q224" s="192"/>
      <c r="R224" s="192"/>
      <c r="S224" s="192"/>
      <c r="T224" s="192"/>
      <c r="U224" s="192"/>
      <c r="V224" s="192"/>
      <c r="W224" s="192"/>
      <c r="X224" s="192"/>
      <c r="Y224" s="192"/>
      <c r="Z224" s="192"/>
      <c r="AA224" s="192"/>
      <c r="AB224" s="192"/>
      <c r="AC224" s="192"/>
      <c r="AD224" s="192"/>
      <c r="AE224" s="192"/>
      <c r="AF224" s="192"/>
      <c r="AG224" s="192"/>
      <c r="AH224" s="192"/>
      <c r="AI224" s="192"/>
      <c r="AJ224" s="192"/>
      <c r="AK224" s="192"/>
      <c r="AL224" s="192"/>
      <c r="AM224" s="192"/>
      <c r="AN224" s="192"/>
      <c r="AO224" s="192"/>
      <c r="AP224" s="192"/>
      <c r="AQ224" s="192"/>
      <c r="AR224" s="192"/>
      <c r="AS224" s="192"/>
    </row>
    <row r="225" spans="2:45" x14ac:dyDescent="0.2">
      <c r="B225" s="192"/>
      <c r="C225" s="192"/>
      <c r="D225" s="192"/>
      <c r="E225" s="188"/>
      <c r="F225" s="188"/>
      <c r="G225" s="196"/>
      <c r="H225" s="194"/>
      <c r="I225" s="194"/>
      <c r="J225" s="192"/>
      <c r="K225" s="192"/>
      <c r="L225" s="192"/>
      <c r="M225" s="192"/>
      <c r="N225" s="192"/>
      <c r="O225" s="192"/>
      <c r="P225" s="192"/>
      <c r="Q225" s="192"/>
      <c r="R225" s="192"/>
      <c r="S225" s="192"/>
      <c r="T225" s="192"/>
      <c r="U225" s="192"/>
      <c r="V225" s="192"/>
      <c r="W225" s="192"/>
      <c r="X225" s="192"/>
      <c r="Y225" s="192"/>
      <c r="Z225" s="192"/>
      <c r="AA225" s="192"/>
      <c r="AB225" s="192"/>
      <c r="AC225" s="192"/>
      <c r="AD225" s="192"/>
      <c r="AE225" s="192"/>
      <c r="AF225" s="192"/>
      <c r="AG225" s="192"/>
      <c r="AH225" s="192"/>
      <c r="AI225" s="192"/>
      <c r="AJ225" s="192"/>
      <c r="AK225" s="192"/>
      <c r="AL225" s="192"/>
      <c r="AM225" s="192"/>
      <c r="AN225" s="192"/>
      <c r="AO225" s="192"/>
      <c r="AP225" s="192"/>
      <c r="AQ225" s="192"/>
      <c r="AR225" s="192"/>
      <c r="AS225" s="192"/>
    </row>
    <row r="226" spans="2:45" x14ac:dyDescent="0.2">
      <c r="B226" s="192"/>
      <c r="C226" s="192"/>
      <c r="D226" s="192"/>
      <c r="E226" s="188"/>
      <c r="F226" s="188"/>
      <c r="G226" s="196"/>
      <c r="H226" s="194"/>
      <c r="I226" s="194"/>
      <c r="J226" s="192"/>
      <c r="K226" s="192"/>
      <c r="L226" s="192"/>
      <c r="M226" s="192"/>
      <c r="N226" s="192"/>
      <c r="O226" s="192"/>
      <c r="P226" s="192"/>
      <c r="Q226" s="192"/>
      <c r="R226" s="192"/>
      <c r="S226" s="192"/>
      <c r="T226" s="192"/>
      <c r="U226" s="192"/>
      <c r="V226" s="192"/>
      <c r="W226" s="192"/>
      <c r="X226" s="192"/>
      <c r="Y226" s="192"/>
      <c r="Z226" s="192"/>
      <c r="AA226" s="192"/>
      <c r="AB226" s="192"/>
      <c r="AC226" s="192"/>
      <c r="AD226" s="192"/>
      <c r="AE226" s="192"/>
      <c r="AF226" s="192"/>
      <c r="AG226" s="192"/>
      <c r="AH226" s="192"/>
      <c r="AI226" s="192"/>
      <c r="AJ226" s="192"/>
      <c r="AK226" s="192"/>
      <c r="AL226" s="192"/>
      <c r="AM226" s="192"/>
      <c r="AN226" s="192"/>
      <c r="AO226" s="192"/>
      <c r="AP226" s="192"/>
      <c r="AQ226" s="192"/>
      <c r="AR226" s="192"/>
      <c r="AS226" s="192"/>
    </row>
    <row r="227" spans="2:45" x14ac:dyDescent="0.2">
      <c r="B227" s="192"/>
      <c r="C227" s="192"/>
      <c r="D227" s="192"/>
      <c r="E227" s="188"/>
      <c r="F227" s="188"/>
      <c r="G227" s="196"/>
      <c r="H227" s="194"/>
      <c r="I227" s="194"/>
      <c r="J227" s="192"/>
      <c r="K227" s="192"/>
      <c r="L227" s="192"/>
      <c r="M227" s="192"/>
      <c r="N227" s="192"/>
      <c r="O227" s="192"/>
      <c r="P227" s="192"/>
      <c r="Q227" s="192"/>
      <c r="R227" s="192"/>
      <c r="S227" s="192"/>
      <c r="T227" s="192"/>
      <c r="U227" s="192"/>
      <c r="V227" s="192"/>
      <c r="W227" s="192"/>
      <c r="X227" s="192"/>
      <c r="Y227" s="192"/>
      <c r="Z227" s="192"/>
      <c r="AA227" s="192"/>
      <c r="AB227" s="192"/>
      <c r="AC227" s="192"/>
      <c r="AD227" s="192"/>
      <c r="AE227" s="192"/>
      <c r="AF227" s="192"/>
      <c r="AG227" s="192"/>
      <c r="AH227" s="192"/>
      <c r="AI227" s="192"/>
      <c r="AJ227" s="192"/>
      <c r="AK227" s="192"/>
      <c r="AL227" s="192"/>
      <c r="AM227" s="192"/>
      <c r="AN227" s="192"/>
      <c r="AO227" s="192"/>
      <c r="AP227" s="192"/>
      <c r="AQ227" s="192"/>
      <c r="AR227" s="192"/>
      <c r="AS227" s="192"/>
    </row>
    <row r="228" spans="2:45" x14ac:dyDescent="0.2">
      <c r="B228" s="192"/>
      <c r="C228" s="192"/>
      <c r="D228" s="192"/>
      <c r="E228" s="188"/>
      <c r="F228" s="188"/>
      <c r="G228" s="196"/>
      <c r="H228" s="194"/>
      <c r="I228" s="194"/>
      <c r="J228" s="192"/>
      <c r="K228" s="192"/>
      <c r="L228" s="192"/>
      <c r="M228" s="192"/>
      <c r="N228" s="192"/>
      <c r="O228" s="192"/>
      <c r="P228" s="192"/>
      <c r="Q228" s="192"/>
      <c r="R228" s="192"/>
      <c r="S228" s="192"/>
      <c r="T228" s="192"/>
      <c r="U228" s="192"/>
      <c r="V228" s="192"/>
      <c r="W228" s="192"/>
      <c r="X228" s="192"/>
      <c r="Y228" s="192"/>
      <c r="Z228" s="192"/>
      <c r="AA228" s="192"/>
      <c r="AB228" s="192"/>
      <c r="AC228" s="192"/>
      <c r="AD228" s="192"/>
      <c r="AE228" s="192"/>
      <c r="AF228" s="192"/>
      <c r="AG228" s="192"/>
      <c r="AH228" s="192"/>
      <c r="AI228" s="192"/>
      <c r="AJ228" s="192"/>
      <c r="AK228" s="192"/>
      <c r="AL228" s="192"/>
      <c r="AM228" s="192"/>
      <c r="AN228" s="192"/>
      <c r="AO228" s="192"/>
      <c r="AP228" s="192"/>
      <c r="AQ228" s="192"/>
      <c r="AR228" s="192"/>
      <c r="AS228" s="192"/>
    </row>
    <row r="229" spans="2:45" x14ac:dyDescent="0.2">
      <c r="B229" s="192"/>
      <c r="C229" s="192"/>
      <c r="D229" s="192"/>
      <c r="E229" s="188"/>
      <c r="F229" s="188"/>
      <c r="G229" s="196"/>
      <c r="H229" s="194"/>
      <c r="I229" s="194"/>
      <c r="J229" s="192"/>
      <c r="K229" s="192"/>
      <c r="L229" s="192"/>
      <c r="M229" s="192"/>
      <c r="N229" s="192"/>
      <c r="O229" s="192"/>
      <c r="P229" s="192"/>
      <c r="Q229" s="192"/>
      <c r="R229" s="192"/>
      <c r="S229" s="192"/>
      <c r="T229" s="192"/>
      <c r="U229" s="192"/>
      <c r="V229" s="192"/>
      <c r="W229" s="192"/>
      <c r="X229" s="192"/>
      <c r="Y229" s="192"/>
      <c r="Z229" s="192"/>
      <c r="AA229" s="192"/>
      <c r="AB229" s="192"/>
      <c r="AC229" s="192"/>
      <c r="AD229" s="192"/>
      <c r="AE229" s="192"/>
      <c r="AF229" s="192"/>
      <c r="AG229" s="192"/>
      <c r="AH229" s="192"/>
      <c r="AI229" s="192"/>
      <c r="AJ229" s="192"/>
      <c r="AK229" s="192"/>
      <c r="AL229" s="192"/>
      <c r="AM229" s="192"/>
      <c r="AN229" s="192"/>
      <c r="AO229" s="192"/>
      <c r="AP229" s="192"/>
      <c r="AQ229" s="192"/>
      <c r="AR229" s="192"/>
      <c r="AS229" s="192"/>
    </row>
    <row r="230" spans="2:45" x14ac:dyDescent="0.2">
      <c r="B230" s="192"/>
      <c r="C230" s="192"/>
      <c r="D230" s="192"/>
      <c r="E230" s="188"/>
      <c r="F230" s="188"/>
      <c r="G230" s="196"/>
      <c r="H230" s="194"/>
      <c r="I230" s="194"/>
      <c r="J230" s="192"/>
      <c r="K230" s="192"/>
      <c r="L230" s="192"/>
      <c r="M230" s="192"/>
      <c r="N230" s="192"/>
      <c r="O230" s="192"/>
      <c r="P230" s="192"/>
      <c r="Q230" s="192"/>
      <c r="R230" s="192"/>
      <c r="S230" s="192"/>
      <c r="T230" s="192"/>
      <c r="U230" s="192"/>
      <c r="V230" s="192"/>
      <c r="W230" s="192"/>
      <c r="X230" s="192"/>
      <c r="Y230" s="192"/>
      <c r="Z230" s="192"/>
      <c r="AA230" s="192"/>
      <c r="AB230" s="192"/>
      <c r="AC230" s="192"/>
      <c r="AD230" s="192"/>
      <c r="AE230" s="192"/>
      <c r="AF230" s="192"/>
      <c r="AG230" s="192"/>
      <c r="AH230" s="192"/>
      <c r="AI230" s="192"/>
      <c r="AJ230" s="192"/>
      <c r="AK230" s="192"/>
      <c r="AL230" s="192"/>
      <c r="AM230" s="192"/>
      <c r="AN230" s="192"/>
      <c r="AO230" s="192"/>
      <c r="AP230" s="192"/>
      <c r="AQ230" s="192"/>
      <c r="AR230" s="192"/>
      <c r="AS230" s="192"/>
    </row>
    <row r="231" spans="2:45" x14ac:dyDescent="0.2">
      <c r="B231" s="192"/>
      <c r="C231" s="192"/>
      <c r="D231" s="192"/>
      <c r="E231" s="188"/>
      <c r="F231" s="188"/>
      <c r="G231" s="196"/>
      <c r="H231" s="194"/>
      <c r="I231" s="194"/>
      <c r="J231" s="192"/>
      <c r="K231" s="192"/>
      <c r="L231" s="192"/>
      <c r="M231" s="192"/>
      <c r="N231" s="192"/>
      <c r="O231" s="192"/>
      <c r="P231" s="192"/>
      <c r="Q231" s="192"/>
      <c r="R231" s="192"/>
      <c r="S231" s="192"/>
      <c r="T231" s="192"/>
      <c r="U231" s="192"/>
      <c r="V231" s="192"/>
      <c r="W231" s="192"/>
      <c r="X231" s="192"/>
      <c r="Y231" s="192"/>
      <c r="Z231" s="192"/>
      <c r="AA231" s="192"/>
      <c r="AB231" s="192"/>
      <c r="AC231" s="192"/>
      <c r="AD231" s="192"/>
      <c r="AE231" s="192"/>
      <c r="AF231" s="192"/>
      <c r="AG231" s="192"/>
      <c r="AH231" s="192"/>
      <c r="AI231" s="192"/>
      <c r="AJ231" s="192"/>
      <c r="AK231" s="192"/>
      <c r="AL231" s="192"/>
      <c r="AM231" s="192"/>
      <c r="AN231" s="192"/>
      <c r="AO231" s="192"/>
      <c r="AP231" s="192"/>
      <c r="AQ231" s="192"/>
      <c r="AR231" s="192"/>
      <c r="AS231" s="192"/>
    </row>
    <row r="232" spans="2:45" x14ac:dyDescent="0.2">
      <c r="B232" s="192"/>
      <c r="C232" s="192"/>
      <c r="D232" s="192"/>
      <c r="E232" s="188"/>
      <c r="F232" s="188"/>
      <c r="G232" s="196"/>
      <c r="H232" s="194"/>
      <c r="I232" s="194"/>
      <c r="J232" s="192"/>
      <c r="K232" s="192"/>
      <c r="L232" s="192"/>
      <c r="M232" s="192"/>
      <c r="N232" s="192"/>
      <c r="O232" s="192"/>
      <c r="P232" s="192"/>
      <c r="Q232" s="192"/>
      <c r="R232" s="192"/>
      <c r="S232" s="192"/>
      <c r="T232" s="192"/>
      <c r="U232" s="192"/>
      <c r="V232" s="192"/>
      <c r="W232" s="192"/>
      <c r="X232" s="192"/>
      <c r="Y232" s="192"/>
      <c r="Z232" s="192"/>
      <c r="AA232" s="192"/>
      <c r="AB232" s="192"/>
      <c r="AC232" s="192"/>
      <c r="AD232" s="192"/>
      <c r="AE232" s="192"/>
      <c r="AF232" s="192"/>
      <c r="AG232" s="192"/>
      <c r="AH232" s="192"/>
      <c r="AI232" s="192"/>
      <c r="AJ232" s="192"/>
      <c r="AK232" s="192"/>
      <c r="AL232" s="192"/>
      <c r="AM232" s="192"/>
      <c r="AN232" s="192"/>
      <c r="AO232" s="192"/>
      <c r="AP232" s="192"/>
      <c r="AQ232" s="192"/>
      <c r="AR232" s="192"/>
      <c r="AS232" s="192"/>
    </row>
    <row r="233" spans="2:45" x14ac:dyDescent="0.2">
      <c r="B233" s="192"/>
      <c r="C233" s="192"/>
      <c r="D233" s="192"/>
      <c r="E233" s="188"/>
      <c r="F233" s="188"/>
      <c r="G233" s="196"/>
      <c r="H233" s="194"/>
      <c r="I233" s="194"/>
      <c r="J233" s="192"/>
      <c r="K233" s="192"/>
      <c r="L233" s="192"/>
      <c r="M233" s="192"/>
      <c r="N233" s="192"/>
      <c r="O233" s="192"/>
      <c r="P233" s="192"/>
      <c r="Q233" s="192"/>
      <c r="R233" s="192"/>
      <c r="S233" s="192"/>
      <c r="T233" s="192"/>
      <c r="U233" s="192"/>
      <c r="V233" s="192"/>
      <c r="W233" s="192"/>
      <c r="X233" s="192"/>
      <c r="Y233" s="192"/>
      <c r="Z233" s="192"/>
      <c r="AA233" s="192"/>
      <c r="AB233" s="192"/>
      <c r="AC233" s="192"/>
      <c r="AD233" s="192"/>
      <c r="AE233" s="192"/>
      <c r="AF233" s="192"/>
      <c r="AG233" s="192"/>
      <c r="AH233" s="192"/>
      <c r="AI233" s="192"/>
      <c r="AJ233" s="192"/>
      <c r="AK233" s="192"/>
      <c r="AL233" s="192"/>
      <c r="AM233" s="192"/>
      <c r="AN233" s="192"/>
      <c r="AO233" s="192"/>
      <c r="AP233" s="192"/>
      <c r="AQ233" s="192"/>
      <c r="AR233" s="192"/>
      <c r="AS233" s="192"/>
    </row>
    <row r="234" spans="2:45" x14ac:dyDescent="0.2">
      <c r="B234" s="192"/>
      <c r="C234" s="192"/>
      <c r="D234" s="192"/>
      <c r="E234" s="188"/>
      <c r="F234" s="188"/>
      <c r="G234" s="196"/>
      <c r="H234" s="194"/>
      <c r="I234" s="194"/>
      <c r="J234" s="192"/>
      <c r="K234" s="192"/>
      <c r="L234" s="192"/>
      <c r="M234" s="192"/>
      <c r="N234" s="192"/>
      <c r="O234" s="192"/>
      <c r="P234" s="192"/>
      <c r="Q234" s="192"/>
      <c r="R234" s="192"/>
      <c r="S234" s="192"/>
      <c r="T234" s="192"/>
      <c r="U234" s="192"/>
      <c r="V234" s="192"/>
      <c r="W234" s="192"/>
      <c r="X234" s="192"/>
      <c r="Y234" s="192"/>
      <c r="Z234" s="192"/>
      <c r="AA234" s="192"/>
      <c r="AB234" s="192"/>
      <c r="AC234" s="192"/>
      <c r="AD234" s="192"/>
      <c r="AE234" s="192"/>
      <c r="AF234" s="192"/>
      <c r="AG234" s="192"/>
      <c r="AH234" s="192"/>
      <c r="AI234" s="192"/>
      <c r="AJ234" s="192"/>
      <c r="AK234" s="192"/>
      <c r="AL234" s="192"/>
      <c r="AM234" s="192"/>
      <c r="AN234" s="192"/>
      <c r="AO234" s="192"/>
      <c r="AP234" s="192"/>
      <c r="AQ234" s="192"/>
      <c r="AR234" s="192"/>
      <c r="AS234" s="192"/>
    </row>
    <row r="235" spans="2:45" x14ac:dyDescent="0.2">
      <c r="B235" s="192"/>
      <c r="C235" s="192"/>
      <c r="D235" s="192"/>
      <c r="E235" s="188"/>
      <c r="F235" s="188"/>
      <c r="G235" s="196"/>
      <c r="H235" s="194"/>
      <c r="I235" s="194"/>
      <c r="J235" s="192"/>
      <c r="K235" s="192"/>
      <c r="L235" s="192"/>
      <c r="M235" s="192"/>
      <c r="N235" s="192"/>
      <c r="O235" s="192"/>
      <c r="P235" s="192"/>
      <c r="Q235" s="192"/>
      <c r="R235" s="192"/>
      <c r="S235" s="192"/>
      <c r="T235" s="192"/>
      <c r="U235" s="192"/>
      <c r="V235" s="192"/>
      <c r="W235" s="192"/>
      <c r="X235" s="192"/>
      <c r="Y235" s="192"/>
      <c r="Z235" s="192"/>
      <c r="AA235" s="192"/>
      <c r="AB235" s="192"/>
      <c r="AC235" s="192"/>
      <c r="AD235" s="192"/>
      <c r="AE235" s="192"/>
      <c r="AF235" s="192"/>
      <c r="AG235" s="192"/>
      <c r="AH235" s="192"/>
      <c r="AI235" s="192"/>
      <c r="AJ235" s="192"/>
      <c r="AK235" s="192"/>
      <c r="AL235" s="192"/>
      <c r="AM235" s="192"/>
      <c r="AN235" s="192"/>
      <c r="AO235" s="192"/>
      <c r="AP235" s="192"/>
      <c r="AQ235" s="192"/>
      <c r="AR235" s="192"/>
      <c r="AS235" s="192"/>
    </row>
    <row r="236" spans="2:45" x14ac:dyDescent="0.2">
      <c r="B236" s="192"/>
      <c r="C236" s="192"/>
      <c r="D236" s="192"/>
      <c r="E236" s="188"/>
      <c r="F236" s="188"/>
      <c r="G236" s="196"/>
      <c r="H236" s="194"/>
      <c r="I236" s="194"/>
      <c r="J236" s="192"/>
      <c r="K236" s="192"/>
      <c r="L236" s="192"/>
      <c r="M236" s="192"/>
      <c r="N236" s="192"/>
      <c r="O236" s="192"/>
      <c r="P236" s="192"/>
      <c r="Q236" s="192"/>
      <c r="R236" s="192"/>
      <c r="S236" s="192"/>
      <c r="T236" s="192"/>
      <c r="U236" s="192"/>
      <c r="V236" s="192"/>
      <c r="W236" s="192"/>
      <c r="X236" s="192"/>
      <c r="Y236" s="192"/>
      <c r="Z236" s="192"/>
      <c r="AA236" s="192"/>
      <c r="AB236" s="192"/>
      <c r="AC236" s="192"/>
      <c r="AD236" s="192"/>
      <c r="AE236" s="192"/>
      <c r="AF236" s="192"/>
      <c r="AG236" s="192"/>
      <c r="AH236" s="192"/>
      <c r="AI236" s="192"/>
      <c r="AJ236" s="192"/>
      <c r="AK236" s="192"/>
      <c r="AL236" s="192"/>
      <c r="AM236" s="192"/>
      <c r="AN236" s="192"/>
      <c r="AO236" s="192"/>
      <c r="AP236" s="192"/>
      <c r="AQ236" s="192"/>
      <c r="AR236" s="192"/>
      <c r="AS236" s="192"/>
    </row>
    <row r="237" spans="2:45" x14ac:dyDescent="0.2">
      <c r="B237" s="192"/>
      <c r="C237" s="192"/>
      <c r="D237" s="192"/>
      <c r="E237" s="188"/>
      <c r="F237" s="188"/>
      <c r="G237" s="196"/>
      <c r="H237" s="194"/>
      <c r="I237" s="194"/>
      <c r="J237" s="192"/>
      <c r="K237" s="192"/>
      <c r="L237" s="192"/>
      <c r="M237" s="192"/>
      <c r="N237" s="192"/>
      <c r="O237" s="192"/>
      <c r="P237" s="192"/>
      <c r="Q237" s="192"/>
      <c r="R237" s="192"/>
      <c r="S237" s="192"/>
      <c r="T237" s="192"/>
      <c r="U237" s="192"/>
      <c r="V237" s="192"/>
      <c r="W237" s="192"/>
      <c r="X237" s="192"/>
      <c r="Y237" s="192"/>
      <c r="Z237" s="192"/>
      <c r="AA237" s="192"/>
      <c r="AB237" s="192"/>
      <c r="AC237" s="192"/>
      <c r="AD237" s="192"/>
      <c r="AE237" s="192"/>
      <c r="AF237" s="192"/>
      <c r="AG237" s="192"/>
      <c r="AH237" s="192"/>
      <c r="AI237" s="192"/>
      <c r="AJ237" s="192"/>
      <c r="AK237" s="192"/>
      <c r="AL237" s="192"/>
      <c r="AM237" s="192"/>
      <c r="AN237" s="192"/>
      <c r="AO237" s="192"/>
      <c r="AP237" s="192"/>
      <c r="AQ237" s="192"/>
      <c r="AR237" s="192"/>
      <c r="AS237" s="192"/>
    </row>
    <row r="238" spans="2:45" x14ac:dyDescent="0.2">
      <c r="B238" s="192"/>
      <c r="C238" s="192"/>
      <c r="D238" s="192"/>
      <c r="E238" s="188"/>
      <c r="F238" s="188"/>
      <c r="G238" s="196"/>
      <c r="H238" s="194"/>
      <c r="I238" s="194"/>
      <c r="J238" s="192"/>
      <c r="K238" s="192"/>
      <c r="L238" s="192"/>
      <c r="M238" s="192"/>
      <c r="N238" s="192"/>
      <c r="O238" s="192"/>
      <c r="P238" s="192"/>
      <c r="Q238" s="192"/>
      <c r="R238" s="192"/>
      <c r="S238" s="192"/>
      <c r="T238" s="192"/>
      <c r="U238" s="192"/>
      <c r="V238" s="192"/>
      <c r="W238" s="192"/>
      <c r="X238" s="192"/>
      <c r="Y238" s="192"/>
      <c r="Z238" s="192"/>
      <c r="AA238" s="192"/>
      <c r="AB238" s="192"/>
      <c r="AC238" s="192"/>
      <c r="AD238" s="192"/>
      <c r="AE238" s="192"/>
      <c r="AF238" s="192"/>
      <c r="AG238" s="192"/>
      <c r="AH238" s="192"/>
      <c r="AI238" s="192"/>
      <c r="AJ238" s="192"/>
      <c r="AK238" s="192"/>
      <c r="AL238" s="192"/>
      <c r="AM238" s="192"/>
      <c r="AN238" s="192"/>
      <c r="AO238" s="192"/>
      <c r="AP238" s="192"/>
      <c r="AQ238" s="192"/>
      <c r="AR238" s="192"/>
      <c r="AS238" s="192"/>
    </row>
    <row r="239" spans="2:45" x14ac:dyDescent="0.2">
      <c r="B239" s="192"/>
      <c r="C239" s="192"/>
      <c r="D239" s="192"/>
      <c r="E239" s="188"/>
      <c r="F239" s="188"/>
      <c r="G239" s="196"/>
      <c r="H239" s="194"/>
      <c r="I239" s="194"/>
      <c r="J239" s="192"/>
      <c r="K239" s="192"/>
      <c r="L239" s="192"/>
      <c r="M239" s="192"/>
      <c r="N239" s="192"/>
      <c r="O239" s="192"/>
      <c r="P239" s="192"/>
      <c r="Q239" s="192"/>
      <c r="R239" s="192"/>
      <c r="S239" s="192"/>
      <c r="T239" s="192"/>
      <c r="U239" s="192"/>
      <c r="V239" s="192"/>
      <c r="W239" s="192"/>
      <c r="X239" s="192"/>
      <c r="Y239" s="192"/>
      <c r="Z239" s="192"/>
      <c r="AA239" s="192"/>
      <c r="AB239" s="192"/>
      <c r="AC239" s="192"/>
      <c r="AD239" s="192"/>
      <c r="AE239" s="192"/>
      <c r="AF239" s="192"/>
      <c r="AG239" s="192"/>
      <c r="AH239" s="192"/>
      <c r="AI239" s="192"/>
      <c r="AJ239" s="192"/>
      <c r="AK239" s="192"/>
      <c r="AL239" s="192"/>
      <c r="AM239" s="192"/>
      <c r="AN239" s="192"/>
      <c r="AO239" s="192"/>
      <c r="AP239" s="192"/>
      <c r="AQ239" s="192"/>
      <c r="AR239" s="192"/>
      <c r="AS239" s="192"/>
    </row>
    <row r="240" spans="2:45" x14ac:dyDescent="0.2">
      <c r="B240" s="192"/>
      <c r="C240" s="192"/>
      <c r="D240" s="192"/>
      <c r="E240" s="188"/>
      <c r="F240" s="188"/>
      <c r="G240" s="196"/>
      <c r="H240" s="194"/>
      <c r="I240" s="194"/>
      <c r="J240" s="192"/>
      <c r="K240" s="192"/>
      <c r="L240" s="192"/>
      <c r="M240" s="192"/>
      <c r="N240" s="192"/>
      <c r="O240" s="192"/>
      <c r="P240" s="192"/>
      <c r="Q240" s="192"/>
      <c r="R240" s="192"/>
      <c r="S240" s="192"/>
      <c r="T240" s="192"/>
      <c r="U240" s="192"/>
      <c r="V240" s="192"/>
      <c r="W240" s="192"/>
      <c r="X240" s="192"/>
      <c r="Y240" s="192"/>
      <c r="Z240" s="192"/>
      <c r="AA240" s="192"/>
      <c r="AB240" s="192"/>
      <c r="AC240" s="192"/>
      <c r="AD240" s="192"/>
      <c r="AE240" s="192"/>
      <c r="AF240" s="192"/>
      <c r="AG240" s="192"/>
      <c r="AH240" s="192"/>
      <c r="AI240" s="192"/>
      <c r="AJ240" s="192"/>
      <c r="AK240" s="192"/>
      <c r="AL240" s="192"/>
      <c r="AM240" s="192"/>
      <c r="AN240" s="192"/>
      <c r="AO240" s="192"/>
      <c r="AP240" s="192"/>
      <c r="AQ240" s="192"/>
      <c r="AR240" s="192"/>
      <c r="AS240" s="192"/>
    </row>
    <row r="241" spans="2:45" x14ac:dyDescent="0.2">
      <c r="B241" s="192"/>
      <c r="C241" s="192"/>
      <c r="D241" s="192"/>
      <c r="E241" s="188"/>
      <c r="F241" s="188"/>
      <c r="G241" s="196"/>
      <c r="H241" s="194"/>
      <c r="I241" s="194"/>
      <c r="J241" s="192"/>
      <c r="K241" s="192"/>
      <c r="L241" s="192"/>
      <c r="M241" s="192"/>
      <c r="N241" s="192"/>
      <c r="O241" s="192"/>
      <c r="P241" s="192"/>
      <c r="Q241" s="192"/>
      <c r="R241" s="192"/>
      <c r="S241" s="192"/>
      <c r="T241" s="192"/>
      <c r="U241" s="192"/>
      <c r="V241" s="192"/>
      <c r="W241" s="192"/>
      <c r="X241" s="192"/>
      <c r="Y241" s="192"/>
      <c r="Z241" s="192"/>
      <c r="AA241" s="192"/>
      <c r="AB241" s="192"/>
      <c r="AC241" s="192"/>
      <c r="AD241" s="192"/>
      <c r="AE241" s="192"/>
      <c r="AF241" s="192"/>
      <c r="AG241" s="192"/>
      <c r="AH241" s="192"/>
      <c r="AI241" s="192"/>
      <c r="AJ241" s="192"/>
      <c r="AK241" s="192"/>
      <c r="AL241" s="192"/>
      <c r="AM241" s="192"/>
      <c r="AN241" s="192"/>
      <c r="AO241" s="192"/>
      <c r="AP241" s="192"/>
      <c r="AQ241" s="192"/>
      <c r="AR241" s="192"/>
      <c r="AS241" s="192"/>
    </row>
    <row r="242" spans="2:45" x14ac:dyDescent="0.2">
      <c r="B242" s="192"/>
      <c r="C242" s="192"/>
      <c r="D242" s="192"/>
      <c r="E242" s="188"/>
      <c r="F242" s="188"/>
      <c r="G242" s="196"/>
      <c r="H242" s="194"/>
      <c r="I242" s="194"/>
      <c r="J242" s="192"/>
      <c r="K242" s="192"/>
      <c r="L242" s="192"/>
      <c r="M242" s="192"/>
      <c r="N242" s="192"/>
      <c r="O242" s="192"/>
      <c r="P242" s="192"/>
      <c r="Q242" s="192"/>
      <c r="R242" s="192"/>
      <c r="S242" s="192"/>
      <c r="T242" s="192"/>
      <c r="U242" s="192"/>
      <c r="V242" s="192"/>
      <c r="W242" s="192"/>
      <c r="X242" s="192"/>
      <c r="Y242" s="192"/>
      <c r="Z242" s="192"/>
      <c r="AA242" s="192"/>
      <c r="AB242" s="192"/>
      <c r="AC242" s="192"/>
      <c r="AD242" s="192"/>
      <c r="AE242" s="192"/>
      <c r="AF242" s="192"/>
      <c r="AG242" s="192"/>
      <c r="AH242" s="192"/>
      <c r="AI242" s="192"/>
      <c r="AJ242" s="192"/>
      <c r="AK242" s="192"/>
      <c r="AL242" s="192"/>
      <c r="AM242" s="192"/>
      <c r="AN242" s="192"/>
      <c r="AO242" s="192"/>
      <c r="AP242" s="192"/>
      <c r="AQ242" s="192"/>
      <c r="AR242" s="192"/>
      <c r="AS242" s="192"/>
    </row>
    <row r="243" spans="2:45" x14ac:dyDescent="0.2">
      <c r="B243" s="192"/>
      <c r="C243" s="192"/>
      <c r="D243" s="192"/>
      <c r="E243" s="188"/>
      <c r="F243" s="188"/>
      <c r="G243" s="196"/>
      <c r="H243" s="194"/>
      <c r="I243" s="194"/>
      <c r="J243" s="192"/>
      <c r="K243" s="192"/>
      <c r="L243" s="192"/>
      <c r="M243" s="192"/>
      <c r="N243" s="192"/>
      <c r="O243" s="192"/>
      <c r="P243" s="192"/>
      <c r="Q243" s="192"/>
      <c r="R243" s="192"/>
      <c r="S243" s="192"/>
      <c r="T243" s="192"/>
      <c r="U243" s="192"/>
      <c r="V243" s="192"/>
      <c r="W243" s="192"/>
      <c r="X243" s="192"/>
      <c r="Y243" s="192"/>
      <c r="Z243" s="192"/>
      <c r="AA243" s="192"/>
      <c r="AB243" s="192"/>
      <c r="AC243" s="192"/>
      <c r="AD243" s="192"/>
      <c r="AE243" s="192"/>
      <c r="AF243" s="192"/>
      <c r="AG243" s="192"/>
      <c r="AH243" s="192"/>
      <c r="AI243" s="192"/>
      <c r="AJ243" s="192"/>
      <c r="AK243" s="192"/>
      <c r="AL243" s="192"/>
      <c r="AM243" s="192"/>
      <c r="AN243" s="192"/>
      <c r="AO243" s="192"/>
      <c r="AP243" s="192"/>
      <c r="AQ243" s="192"/>
      <c r="AR243" s="192"/>
      <c r="AS243" s="192"/>
    </row>
    <row r="244" spans="2:45" x14ac:dyDescent="0.2">
      <c r="B244" s="192"/>
      <c r="C244" s="192"/>
      <c r="D244" s="192"/>
      <c r="E244" s="188"/>
      <c r="F244" s="188"/>
      <c r="G244" s="196"/>
      <c r="H244" s="194"/>
      <c r="I244" s="194"/>
      <c r="J244" s="192"/>
      <c r="K244" s="192"/>
      <c r="L244" s="192"/>
      <c r="M244" s="192"/>
      <c r="N244" s="192"/>
      <c r="O244" s="192"/>
      <c r="P244" s="192"/>
      <c r="Q244" s="192"/>
      <c r="R244" s="192"/>
      <c r="S244" s="192"/>
      <c r="T244" s="192"/>
      <c r="U244" s="192"/>
      <c r="V244" s="192"/>
      <c r="W244" s="192"/>
      <c r="X244" s="192"/>
      <c r="Y244" s="192"/>
      <c r="Z244" s="192"/>
      <c r="AA244" s="192"/>
      <c r="AB244" s="192"/>
      <c r="AC244" s="192"/>
      <c r="AD244" s="192"/>
      <c r="AE244" s="192"/>
      <c r="AF244" s="192"/>
      <c r="AG244" s="192"/>
      <c r="AH244" s="192"/>
      <c r="AI244" s="192"/>
      <c r="AJ244" s="192"/>
      <c r="AK244" s="192"/>
      <c r="AL244" s="192"/>
      <c r="AM244" s="192"/>
      <c r="AN244" s="192"/>
      <c r="AO244" s="192"/>
      <c r="AP244" s="192"/>
      <c r="AQ244" s="192"/>
      <c r="AR244" s="192"/>
      <c r="AS244" s="192"/>
    </row>
    <row r="245" spans="2:45" x14ac:dyDescent="0.2">
      <c r="B245" s="192"/>
      <c r="C245" s="192"/>
      <c r="D245" s="192"/>
      <c r="E245" s="188"/>
      <c r="F245" s="188"/>
      <c r="G245" s="196"/>
      <c r="H245" s="194"/>
      <c r="I245" s="194"/>
      <c r="J245" s="192"/>
      <c r="K245" s="192"/>
      <c r="L245" s="192"/>
      <c r="M245" s="192"/>
      <c r="N245" s="192"/>
      <c r="O245" s="192"/>
      <c r="P245" s="192"/>
      <c r="Q245" s="192"/>
      <c r="R245" s="192"/>
      <c r="S245" s="192"/>
      <c r="T245" s="192"/>
      <c r="U245" s="192"/>
      <c r="V245" s="192"/>
      <c r="W245" s="192"/>
      <c r="X245" s="192"/>
      <c r="Y245" s="192"/>
      <c r="Z245" s="192"/>
      <c r="AA245" s="192"/>
      <c r="AB245" s="192"/>
      <c r="AC245" s="192"/>
      <c r="AD245" s="192"/>
      <c r="AE245" s="192"/>
      <c r="AF245" s="192"/>
      <c r="AG245" s="192"/>
      <c r="AH245" s="192"/>
      <c r="AI245" s="192"/>
      <c r="AJ245" s="192"/>
      <c r="AK245" s="192"/>
      <c r="AL245" s="192"/>
      <c r="AM245" s="192"/>
      <c r="AN245" s="192"/>
      <c r="AO245" s="192"/>
      <c r="AP245" s="192"/>
      <c r="AQ245" s="192"/>
      <c r="AR245" s="192"/>
      <c r="AS245" s="192"/>
    </row>
    <row r="246" spans="2:45" x14ac:dyDescent="0.2">
      <c r="B246" s="192"/>
      <c r="C246" s="192"/>
      <c r="D246" s="192"/>
      <c r="E246" s="188"/>
      <c r="F246" s="188"/>
      <c r="G246" s="196"/>
      <c r="H246" s="194"/>
      <c r="I246" s="194"/>
      <c r="J246" s="192"/>
      <c r="K246" s="192"/>
      <c r="L246" s="192"/>
      <c r="M246" s="192"/>
      <c r="N246" s="192"/>
      <c r="O246" s="192"/>
      <c r="P246" s="192"/>
      <c r="Q246" s="192"/>
      <c r="R246" s="192"/>
      <c r="S246" s="192"/>
      <c r="T246" s="192"/>
      <c r="U246" s="192"/>
      <c r="V246" s="192"/>
      <c r="W246" s="192"/>
      <c r="X246" s="192"/>
      <c r="Y246" s="192"/>
      <c r="Z246" s="192"/>
      <c r="AA246" s="192"/>
      <c r="AB246" s="192"/>
      <c r="AC246" s="192"/>
      <c r="AD246" s="192"/>
      <c r="AE246" s="192"/>
      <c r="AF246" s="192"/>
      <c r="AG246" s="192"/>
      <c r="AH246" s="192"/>
      <c r="AI246" s="192"/>
      <c r="AJ246" s="192"/>
      <c r="AK246" s="192"/>
      <c r="AL246" s="192"/>
      <c r="AM246" s="192"/>
      <c r="AN246" s="192"/>
      <c r="AO246" s="192"/>
      <c r="AP246" s="192"/>
      <c r="AQ246" s="192"/>
      <c r="AR246" s="192"/>
      <c r="AS246" s="192"/>
    </row>
    <row r="247" spans="2:45" x14ac:dyDescent="0.2">
      <c r="B247" s="192"/>
      <c r="C247" s="192"/>
      <c r="D247" s="192"/>
      <c r="E247" s="188"/>
      <c r="F247" s="188"/>
      <c r="G247" s="196"/>
      <c r="H247" s="194"/>
      <c r="I247" s="194"/>
      <c r="J247" s="192"/>
      <c r="K247" s="192"/>
      <c r="L247" s="192"/>
      <c r="M247" s="192"/>
      <c r="N247" s="192"/>
      <c r="O247" s="192"/>
      <c r="P247" s="192"/>
      <c r="Q247" s="192"/>
      <c r="R247" s="192"/>
      <c r="S247" s="192"/>
      <c r="T247" s="192"/>
      <c r="U247" s="192"/>
      <c r="V247" s="192"/>
      <c r="W247" s="192"/>
      <c r="X247" s="192"/>
      <c r="Y247" s="192"/>
      <c r="Z247" s="192"/>
      <c r="AA247" s="192"/>
      <c r="AB247" s="192"/>
      <c r="AC247" s="192"/>
      <c r="AD247" s="192"/>
      <c r="AE247" s="192"/>
      <c r="AF247" s="192"/>
      <c r="AG247" s="192"/>
      <c r="AH247" s="192"/>
      <c r="AI247" s="192"/>
      <c r="AJ247" s="192"/>
      <c r="AK247" s="192"/>
      <c r="AL247" s="192"/>
      <c r="AM247" s="192"/>
      <c r="AN247" s="192"/>
      <c r="AO247" s="192"/>
      <c r="AP247" s="192"/>
      <c r="AQ247" s="192"/>
      <c r="AR247" s="192"/>
      <c r="AS247" s="192"/>
    </row>
    <row r="248" spans="2:45" x14ac:dyDescent="0.2">
      <c r="B248" s="192"/>
      <c r="C248" s="192"/>
      <c r="D248" s="192"/>
      <c r="E248" s="188"/>
      <c r="F248" s="188"/>
      <c r="G248" s="196"/>
      <c r="H248" s="194"/>
      <c r="I248" s="194"/>
      <c r="J248" s="192"/>
      <c r="K248" s="192"/>
      <c r="L248" s="192"/>
      <c r="M248" s="192"/>
      <c r="N248" s="192"/>
      <c r="O248" s="192"/>
      <c r="P248" s="192"/>
      <c r="Q248" s="192"/>
      <c r="R248" s="192"/>
      <c r="S248" s="192"/>
      <c r="T248" s="192"/>
      <c r="U248" s="192"/>
      <c r="V248" s="192"/>
      <c r="W248" s="192"/>
      <c r="X248" s="192"/>
      <c r="Y248" s="192"/>
      <c r="Z248" s="192"/>
      <c r="AA248" s="192"/>
      <c r="AB248" s="192"/>
      <c r="AC248" s="192"/>
      <c r="AD248" s="192"/>
      <c r="AE248" s="192"/>
      <c r="AF248" s="192"/>
      <c r="AG248" s="192"/>
      <c r="AH248" s="192"/>
      <c r="AI248" s="192"/>
      <c r="AJ248" s="192"/>
      <c r="AK248" s="192"/>
      <c r="AL248" s="192"/>
      <c r="AM248" s="192"/>
      <c r="AN248" s="192"/>
      <c r="AO248" s="192"/>
      <c r="AP248" s="192"/>
      <c r="AQ248" s="192"/>
      <c r="AR248" s="192"/>
      <c r="AS248" s="192"/>
    </row>
    <row r="249" spans="2:45" x14ac:dyDescent="0.2">
      <c r="B249" s="192"/>
      <c r="C249" s="192"/>
      <c r="D249" s="192"/>
      <c r="E249" s="188"/>
      <c r="F249" s="188"/>
      <c r="G249" s="196"/>
      <c r="H249" s="194"/>
      <c r="I249" s="194"/>
      <c r="J249" s="192"/>
      <c r="K249" s="192"/>
      <c r="L249" s="192"/>
      <c r="M249" s="192"/>
      <c r="N249" s="192"/>
      <c r="O249" s="192"/>
      <c r="P249" s="192"/>
      <c r="Q249" s="192"/>
      <c r="R249" s="192"/>
      <c r="S249" s="192"/>
      <c r="T249" s="192"/>
      <c r="U249" s="192"/>
      <c r="V249" s="192"/>
      <c r="W249" s="192"/>
      <c r="X249" s="192"/>
      <c r="Y249" s="192"/>
      <c r="Z249" s="192"/>
      <c r="AA249" s="192"/>
      <c r="AB249" s="192"/>
      <c r="AC249" s="192"/>
      <c r="AD249" s="192"/>
      <c r="AE249" s="192"/>
      <c r="AF249" s="192"/>
      <c r="AG249" s="192"/>
      <c r="AH249" s="192"/>
      <c r="AI249" s="192"/>
      <c r="AJ249" s="192"/>
      <c r="AK249" s="192"/>
      <c r="AL249" s="192"/>
      <c r="AM249" s="192"/>
      <c r="AN249" s="192"/>
      <c r="AO249" s="192"/>
      <c r="AP249" s="192"/>
      <c r="AQ249" s="192"/>
      <c r="AR249" s="192"/>
      <c r="AS249" s="192"/>
    </row>
    <row r="250" spans="2:45" x14ac:dyDescent="0.2">
      <c r="B250" s="192"/>
      <c r="C250" s="192"/>
      <c r="D250" s="192"/>
      <c r="E250" s="188"/>
      <c r="F250" s="188"/>
      <c r="G250" s="196"/>
      <c r="H250" s="194"/>
      <c r="I250" s="194"/>
      <c r="J250" s="192"/>
      <c r="K250" s="192"/>
      <c r="L250" s="192"/>
      <c r="M250" s="192"/>
      <c r="N250" s="192"/>
      <c r="O250" s="192"/>
      <c r="P250" s="192"/>
      <c r="Q250" s="192"/>
      <c r="R250" s="192"/>
      <c r="S250" s="192"/>
      <c r="T250" s="192"/>
      <c r="U250" s="192"/>
      <c r="V250" s="192"/>
      <c r="W250" s="192"/>
      <c r="X250" s="192"/>
      <c r="Y250" s="192"/>
      <c r="Z250" s="192"/>
      <c r="AA250" s="192"/>
      <c r="AB250" s="192"/>
      <c r="AC250" s="192"/>
      <c r="AD250" s="192"/>
      <c r="AE250" s="192"/>
      <c r="AF250" s="192"/>
      <c r="AG250" s="192"/>
      <c r="AH250" s="192"/>
      <c r="AI250" s="192"/>
      <c r="AJ250" s="192"/>
      <c r="AK250" s="192"/>
      <c r="AL250" s="192"/>
      <c r="AM250" s="192"/>
      <c r="AN250" s="192"/>
      <c r="AO250" s="192"/>
      <c r="AP250" s="192"/>
      <c r="AQ250" s="192"/>
      <c r="AR250" s="192"/>
      <c r="AS250" s="192"/>
    </row>
    <row r="251" spans="2:45" x14ac:dyDescent="0.2">
      <c r="B251" s="192"/>
      <c r="C251" s="192"/>
      <c r="D251" s="192"/>
      <c r="E251" s="188"/>
      <c r="F251" s="188"/>
      <c r="G251" s="196"/>
      <c r="H251" s="194"/>
      <c r="I251" s="194"/>
      <c r="J251" s="192"/>
      <c r="K251" s="192"/>
      <c r="L251" s="192"/>
      <c r="M251" s="192"/>
      <c r="N251" s="192"/>
      <c r="O251" s="192"/>
      <c r="P251" s="192"/>
      <c r="Q251" s="192"/>
      <c r="R251" s="192"/>
      <c r="S251" s="192"/>
      <c r="T251" s="192"/>
      <c r="U251" s="192"/>
      <c r="V251" s="192"/>
      <c r="W251" s="192"/>
      <c r="X251" s="192"/>
      <c r="Y251" s="192"/>
      <c r="Z251" s="192"/>
      <c r="AA251" s="192"/>
      <c r="AB251" s="192"/>
      <c r="AC251" s="192"/>
      <c r="AD251" s="192"/>
      <c r="AE251" s="192"/>
      <c r="AF251" s="192"/>
      <c r="AG251" s="192"/>
      <c r="AH251" s="192"/>
      <c r="AI251" s="192"/>
      <c r="AJ251" s="192"/>
      <c r="AK251" s="192"/>
      <c r="AL251" s="192"/>
      <c r="AM251" s="192"/>
      <c r="AN251" s="192"/>
      <c r="AO251" s="192"/>
      <c r="AP251" s="192"/>
      <c r="AQ251" s="192"/>
      <c r="AR251" s="192"/>
      <c r="AS251" s="192"/>
    </row>
    <row r="252" spans="2:45" x14ac:dyDescent="0.2">
      <c r="B252" s="192"/>
      <c r="C252" s="192"/>
      <c r="D252" s="192"/>
      <c r="E252" s="188"/>
      <c r="F252" s="188"/>
      <c r="G252" s="196"/>
      <c r="H252" s="194"/>
      <c r="I252" s="194"/>
      <c r="J252" s="192"/>
      <c r="K252" s="192"/>
      <c r="L252" s="192"/>
      <c r="M252" s="192"/>
      <c r="N252" s="192"/>
      <c r="O252" s="192"/>
      <c r="P252" s="192"/>
      <c r="Q252" s="192"/>
      <c r="R252" s="192"/>
      <c r="S252" s="192"/>
      <c r="T252" s="192"/>
      <c r="U252" s="192"/>
      <c r="V252" s="192"/>
      <c r="W252" s="192"/>
      <c r="X252" s="192"/>
      <c r="Y252" s="192"/>
      <c r="Z252" s="192"/>
      <c r="AA252" s="192"/>
      <c r="AB252" s="192"/>
      <c r="AC252" s="192"/>
      <c r="AD252" s="192"/>
      <c r="AE252" s="192"/>
      <c r="AF252" s="192"/>
      <c r="AG252" s="192"/>
      <c r="AH252" s="192"/>
      <c r="AI252" s="192"/>
      <c r="AJ252" s="192"/>
      <c r="AK252" s="192"/>
      <c r="AL252" s="192"/>
      <c r="AM252" s="192"/>
      <c r="AN252" s="192"/>
      <c r="AO252" s="192"/>
      <c r="AP252" s="192"/>
      <c r="AQ252" s="192"/>
      <c r="AR252" s="192"/>
      <c r="AS252" s="192"/>
    </row>
    <row r="253" spans="2:45" x14ac:dyDescent="0.2">
      <c r="B253" s="192"/>
      <c r="C253" s="192"/>
      <c r="D253" s="192"/>
      <c r="E253" s="188"/>
      <c r="F253" s="188"/>
      <c r="G253" s="196"/>
      <c r="H253" s="194"/>
      <c r="I253" s="194"/>
      <c r="J253" s="192"/>
      <c r="K253" s="192"/>
      <c r="L253" s="192"/>
      <c r="M253" s="192"/>
      <c r="N253" s="192"/>
      <c r="O253" s="192"/>
      <c r="P253" s="192"/>
      <c r="Q253" s="192"/>
      <c r="R253" s="192"/>
      <c r="S253" s="192"/>
      <c r="T253" s="192"/>
      <c r="U253" s="192"/>
      <c r="V253" s="192"/>
      <c r="W253" s="192"/>
      <c r="X253" s="192"/>
      <c r="Y253" s="192"/>
      <c r="Z253" s="192"/>
      <c r="AA253" s="192"/>
      <c r="AB253" s="192"/>
      <c r="AC253" s="192"/>
      <c r="AD253" s="192"/>
      <c r="AE253" s="192"/>
      <c r="AF253" s="192"/>
      <c r="AG253" s="192"/>
      <c r="AH253" s="192"/>
      <c r="AI253" s="192"/>
      <c r="AJ253" s="192"/>
      <c r="AK253" s="192"/>
      <c r="AL253" s="192"/>
      <c r="AM253" s="192"/>
      <c r="AN253" s="192"/>
      <c r="AO253" s="192"/>
      <c r="AP253" s="192"/>
      <c r="AQ253" s="192"/>
      <c r="AR253" s="192"/>
      <c r="AS253" s="192"/>
    </row>
    <row r="254" spans="2:45" x14ac:dyDescent="0.2">
      <c r="B254" s="192"/>
      <c r="C254" s="192"/>
      <c r="D254" s="192"/>
      <c r="E254" s="188"/>
      <c r="F254" s="188"/>
      <c r="G254" s="196"/>
      <c r="H254" s="194"/>
      <c r="I254" s="194"/>
      <c r="J254" s="192"/>
      <c r="K254" s="192"/>
      <c r="L254" s="192"/>
      <c r="M254" s="192"/>
      <c r="N254" s="192"/>
      <c r="O254" s="192"/>
      <c r="P254" s="192"/>
      <c r="Q254" s="192"/>
      <c r="R254" s="192"/>
      <c r="S254" s="192"/>
      <c r="T254" s="192"/>
      <c r="U254" s="192"/>
      <c r="V254" s="192"/>
      <c r="W254" s="192"/>
      <c r="X254" s="192"/>
      <c r="Y254" s="192"/>
      <c r="Z254" s="192"/>
      <c r="AA254" s="192"/>
      <c r="AB254" s="192"/>
      <c r="AC254" s="192"/>
      <c r="AD254" s="192"/>
      <c r="AE254" s="192"/>
      <c r="AF254" s="192"/>
      <c r="AG254" s="192"/>
      <c r="AH254" s="192"/>
      <c r="AI254" s="192"/>
      <c r="AJ254" s="192"/>
      <c r="AK254" s="192"/>
      <c r="AL254" s="192"/>
      <c r="AM254" s="192"/>
      <c r="AN254" s="192"/>
      <c r="AO254" s="192"/>
      <c r="AP254" s="192"/>
      <c r="AQ254" s="192"/>
      <c r="AR254" s="192"/>
      <c r="AS254" s="192"/>
    </row>
    <row r="255" spans="2:45" x14ac:dyDescent="0.2">
      <c r="B255" s="192"/>
      <c r="C255" s="192"/>
      <c r="D255" s="192"/>
      <c r="E255" s="188"/>
      <c r="F255" s="188"/>
      <c r="G255" s="196"/>
      <c r="H255" s="194"/>
      <c r="I255" s="194"/>
      <c r="J255" s="192"/>
      <c r="K255" s="192"/>
      <c r="L255" s="192"/>
      <c r="M255" s="192"/>
      <c r="N255" s="192"/>
      <c r="O255" s="192"/>
      <c r="P255" s="192"/>
      <c r="Q255" s="192"/>
      <c r="R255" s="192"/>
      <c r="S255" s="192"/>
      <c r="T255" s="192"/>
      <c r="U255" s="192"/>
      <c r="V255" s="192"/>
      <c r="W255" s="192"/>
      <c r="X255" s="192"/>
      <c r="Y255" s="192"/>
      <c r="Z255" s="192"/>
      <c r="AA255" s="192"/>
      <c r="AB255" s="192"/>
      <c r="AC255" s="192"/>
      <c r="AD255" s="192"/>
      <c r="AE255" s="192"/>
      <c r="AF255" s="192"/>
      <c r="AG255" s="192"/>
      <c r="AH255" s="192"/>
      <c r="AI255" s="192"/>
      <c r="AJ255" s="192"/>
      <c r="AK255" s="192"/>
      <c r="AL255" s="192"/>
      <c r="AM255" s="192"/>
      <c r="AN255" s="192"/>
      <c r="AO255" s="192"/>
      <c r="AP255" s="192"/>
      <c r="AQ255" s="192"/>
      <c r="AR255" s="192"/>
      <c r="AS255" s="192"/>
    </row>
    <row r="256" spans="2:45" x14ac:dyDescent="0.2">
      <c r="B256" s="192"/>
      <c r="C256" s="192"/>
      <c r="D256" s="192"/>
      <c r="E256" s="188"/>
      <c r="F256" s="188"/>
      <c r="G256" s="196"/>
      <c r="H256" s="194"/>
      <c r="I256" s="194"/>
      <c r="J256" s="192"/>
      <c r="K256" s="192"/>
      <c r="L256" s="192"/>
      <c r="M256" s="192"/>
      <c r="N256" s="192"/>
      <c r="O256" s="192"/>
      <c r="P256" s="192"/>
      <c r="Q256" s="192"/>
      <c r="R256" s="192"/>
      <c r="S256" s="192"/>
      <c r="T256" s="192"/>
      <c r="U256" s="192"/>
      <c r="V256" s="192"/>
      <c r="W256" s="192"/>
      <c r="X256" s="192"/>
      <c r="Y256" s="192"/>
      <c r="Z256" s="192"/>
      <c r="AA256" s="192"/>
      <c r="AB256" s="192"/>
      <c r="AC256" s="192"/>
      <c r="AD256" s="192"/>
      <c r="AE256" s="192"/>
      <c r="AF256" s="192"/>
      <c r="AG256" s="192"/>
      <c r="AH256" s="192"/>
      <c r="AI256" s="192"/>
      <c r="AJ256" s="192"/>
      <c r="AK256" s="192"/>
      <c r="AL256" s="192"/>
      <c r="AM256" s="192"/>
      <c r="AN256" s="192"/>
      <c r="AO256" s="192"/>
      <c r="AP256" s="192"/>
      <c r="AQ256" s="192"/>
      <c r="AR256" s="192"/>
      <c r="AS256" s="192"/>
    </row>
    <row r="257" spans="2:45" x14ac:dyDescent="0.2">
      <c r="B257" s="192"/>
      <c r="C257" s="192"/>
      <c r="D257" s="192"/>
      <c r="E257" s="188"/>
      <c r="F257" s="188"/>
      <c r="G257" s="196"/>
      <c r="H257" s="194"/>
      <c r="I257" s="194"/>
      <c r="J257" s="192"/>
      <c r="K257" s="192"/>
      <c r="L257" s="192"/>
      <c r="M257" s="192"/>
      <c r="N257" s="192"/>
      <c r="O257" s="192"/>
      <c r="P257" s="192"/>
      <c r="Q257" s="192"/>
      <c r="R257" s="192"/>
      <c r="S257" s="192"/>
      <c r="T257" s="192"/>
      <c r="U257" s="192"/>
      <c r="V257" s="192"/>
      <c r="W257" s="192"/>
      <c r="X257" s="192"/>
      <c r="Y257" s="192"/>
      <c r="Z257" s="192"/>
      <c r="AA257" s="192"/>
      <c r="AB257" s="192"/>
      <c r="AC257" s="192"/>
      <c r="AD257" s="192"/>
      <c r="AE257" s="192"/>
      <c r="AF257" s="192"/>
      <c r="AG257" s="192"/>
      <c r="AH257" s="192"/>
      <c r="AI257" s="192"/>
      <c r="AJ257" s="192"/>
      <c r="AK257" s="192"/>
      <c r="AL257" s="192"/>
      <c r="AM257" s="192"/>
      <c r="AN257" s="192"/>
      <c r="AO257" s="192"/>
      <c r="AP257" s="192"/>
      <c r="AQ257" s="192"/>
      <c r="AR257" s="192"/>
      <c r="AS257" s="192"/>
    </row>
    <row r="258" spans="2:45" x14ac:dyDescent="0.2">
      <c r="B258" s="192"/>
      <c r="C258" s="192"/>
      <c r="D258" s="192"/>
      <c r="E258" s="188"/>
      <c r="F258" s="188"/>
      <c r="G258" s="196"/>
      <c r="H258" s="194"/>
      <c r="I258" s="194"/>
      <c r="J258" s="192"/>
      <c r="K258" s="192"/>
      <c r="L258" s="192"/>
      <c r="M258" s="192"/>
      <c r="N258" s="192"/>
      <c r="O258" s="192"/>
      <c r="P258" s="192"/>
      <c r="Q258" s="192"/>
      <c r="R258" s="192"/>
      <c r="S258" s="192"/>
      <c r="T258" s="192"/>
      <c r="U258" s="192"/>
      <c r="V258" s="192"/>
      <c r="W258" s="192"/>
      <c r="X258" s="192"/>
      <c r="Y258" s="192"/>
      <c r="Z258" s="192"/>
      <c r="AA258" s="192"/>
      <c r="AB258" s="192"/>
      <c r="AC258" s="192"/>
      <c r="AD258" s="192"/>
      <c r="AE258" s="192"/>
      <c r="AF258" s="192"/>
      <c r="AG258" s="192"/>
      <c r="AH258" s="192"/>
      <c r="AI258" s="192"/>
      <c r="AJ258" s="192"/>
      <c r="AK258" s="192"/>
      <c r="AL258" s="192"/>
      <c r="AM258" s="192"/>
      <c r="AN258" s="192"/>
      <c r="AO258" s="192"/>
      <c r="AP258" s="192"/>
      <c r="AQ258" s="192"/>
      <c r="AR258" s="192"/>
      <c r="AS258" s="192"/>
    </row>
    <row r="259" spans="2:45" x14ac:dyDescent="0.2">
      <c r="B259" s="192"/>
      <c r="C259" s="192"/>
      <c r="D259" s="192"/>
      <c r="E259" s="188"/>
      <c r="F259" s="188"/>
      <c r="G259" s="196"/>
      <c r="H259" s="194"/>
      <c r="I259" s="194"/>
      <c r="J259" s="192"/>
      <c r="K259" s="192"/>
      <c r="L259" s="192"/>
      <c r="M259" s="192"/>
      <c r="N259" s="192"/>
      <c r="O259" s="192"/>
      <c r="P259" s="192"/>
      <c r="Q259" s="192"/>
      <c r="R259" s="192"/>
      <c r="S259" s="192"/>
      <c r="T259" s="192"/>
      <c r="U259" s="192"/>
      <c r="V259" s="192"/>
      <c r="W259" s="192"/>
      <c r="X259" s="192"/>
      <c r="Y259" s="192"/>
      <c r="Z259" s="192"/>
      <c r="AA259" s="192"/>
      <c r="AB259" s="192"/>
      <c r="AC259" s="192"/>
      <c r="AD259" s="192"/>
      <c r="AE259" s="192"/>
      <c r="AF259" s="192"/>
      <c r="AG259" s="192"/>
      <c r="AH259" s="192"/>
      <c r="AI259" s="192"/>
      <c r="AJ259" s="192"/>
      <c r="AK259" s="192"/>
      <c r="AL259" s="192"/>
      <c r="AM259" s="192"/>
      <c r="AN259" s="192"/>
      <c r="AO259" s="192"/>
      <c r="AP259" s="192"/>
      <c r="AQ259" s="192"/>
      <c r="AR259" s="192"/>
      <c r="AS259" s="192"/>
    </row>
    <row r="260" spans="2:45" x14ac:dyDescent="0.2">
      <c r="B260" s="192"/>
      <c r="C260" s="192"/>
      <c r="D260" s="192"/>
      <c r="E260" s="188"/>
      <c r="F260" s="188"/>
      <c r="G260" s="196"/>
      <c r="H260" s="194"/>
      <c r="I260" s="194"/>
      <c r="J260" s="192"/>
      <c r="K260" s="192"/>
      <c r="L260" s="192"/>
      <c r="M260" s="192"/>
      <c r="N260" s="192"/>
      <c r="O260" s="192"/>
      <c r="P260" s="192"/>
      <c r="Q260" s="192"/>
      <c r="R260" s="192"/>
      <c r="S260" s="192"/>
      <c r="T260" s="192"/>
      <c r="U260" s="192"/>
      <c r="V260" s="192"/>
      <c r="W260" s="192"/>
      <c r="X260" s="192"/>
      <c r="Y260" s="192"/>
      <c r="Z260" s="192"/>
      <c r="AA260" s="192"/>
      <c r="AB260" s="192"/>
      <c r="AC260" s="192"/>
      <c r="AD260" s="192"/>
      <c r="AE260" s="192"/>
      <c r="AF260" s="192"/>
      <c r="AG260" s="192"/>
      <c r="AH260" s="192"/>
      <c r="AI260" s="192"/>
      <c r="AJ260" s="192"/>
      <c r="AK260" s="192"/>
      <c r="AL260" s="192"/>
      <c r="AM260" s="192"/>
      <c r="AN260" s="192"/>
      <c r="AO260" s="192"/>
      <c r="AP260" s="192"/>
      <c r="AQ260" s="192"/>
      <c r="AR260" s="192"/>
      <c r="AS260" s="192"/>
    </row>
    <row r="261" spans="2:45" x14ac:dyDescent="0.2">
      <c r="B261" s="192"/>
      <c r="C261" s="192"/>
      <c r="D261" s="192"/>
      <c r="E261" s="188"/>
      <c r="F261" s="188"/>
      <c r="G261" s="196"/>
      <c r="H261" s="194"/>
      <c r="I261" s="194"/>
      <c r="J261" s="192"/>
      <c r="K261" s="192"/>
      <c r="L261" s="192"/>
      <c r="M261" s="192"/>
      <c r="N261" s="192"/>
      <c r="O261" s="192"/>
      <c r="P261" s="192"/>
      <c r="Q261" s="192"/>
      <c r="R261" s="192"/>
      <c r="S261" s="192"/>
      <c r="T261" s="192"/>
      <c r="U261" s="192"/>
      <c r="V261" s="192"/>
      <c r="W261" s="192"/>
      <c r="X261" s="192"/>
      <c r="Y261" s="192"/>
      <c r="Z261" s="192"/>
      <c r="AA261" s="192"/>
      <c r="AB261" s="192"/>
      <c r="AC261" s="192"/>
      <c r="AD261" s="192"/>
      <c r="AE261" s="192"/>
      <c r="AF261" s="192"/>
      <c r="AG261" s="192"/>
      <c r="AH261" s="192"/>
      <c r="AI261" s="192"/>
      <c r="AJ261" s="192"/>
      <c r="AK261" s="192"/>
      <c r="AL261" s="192"/>
      <c r="AM261" s="192"/>
      <c r="AN261" s="192"/>
      <c r="AO261" s="192"/>
      <c r="AP261" s="192"/>
      <c r="AQ261" s="192"/>
      <c r="AR261" s="192"/>
      <c r="AS261" s="192"/>
    </row>
    <row r="262" spans="2:45" x14ac:dyDescent="0.2">
      <c r="B262" s="192"/>
      <c r="C262" s="192"/>
      <c r="D262" s="192"/>
      <c r="E262" s="188"/>
      <c r="F262" s="188"/>
      <c r="G262" s="196"/>
      <c r="H262" s="194"/>
      <c r="I262" s="194"/>
      <c r="J262" s="192"/>
      <c r="K262" s="192"/>
      <c r="L262" s="192"/>
      <c r="M262" s="192"/>
      <c r="N262" s="192"/>
      <c r="O262" s="192"/>
      <c r="P262" s="192"/>
      <c r="Q262" s="192"/>
      <c r="R262" s="192"/>
      <c r="S262" s="192"/>
      <c r="T262" s="192"/>
      <c r="U262" s="192"/>
      <c r="V262" s="192"/>
      <c r="W262" s="192"/>
      <c r="X262" s="192"/>
      <c r="Y262" s="192"/>
      <c r="Z262" s="192"/>
      <c r="AA262" s="192"/>
      <c r="AB262" s="192"/>
      <c r="AC262" s="192"/>
      <c r="AD262" s="192"/>
      <c r="AE262" s="192"/>
      <c r="AF262" s="192"/>
      <c r="AG262" s="192"/>
      <c r="AH262" s="192"/>
      <c r="AI262" s="192"/>
      <c r="AJ262" s="192"/>
      <c r="AK262" s="192"/>
      <c r="AL262" s="192"/>
      <c r="AM262" s="192"/>
      <c r="AN262" s="192"/>
      <c r="AO262" s="192"/>
      <c r="AP262" s="192"/>
      <c r="AQ262" s="192"/>
      <c r="AR262" s="192"/>
      <c r="AS262" s="192"/>
    </row>
    <row r="263" spans="2:45" x14ac:dyDescent="0.2">
      <c r="B263" s="192"/>
      <c r="C263" s="192"/>
      <c r="D263" s="192"/>
      <c r="E263" s="188"/>
      <c r="F263" s="188"/>
      <c r="G263" s="196"/>
      <c r="H263" s="194"/>
      <c r="I263" s="194"/>
      <c r="J263" s="192"/>
      <c r="K263" s="192"/>
      <c r="L263" s="192"/>
      <c r="M263" s="192"/>
      <c r="N263" s="192"/>
      <c r="O263" s="192"/>
      <c r="P263" s="192"/>
      <c r="Q263" s="192"/>
      <c r="R263" s="192"/>
      <c r="S263" s="192"/>
      <c r="T263" s="192"/>
      <c r="U263" s="192"/>
      <c r="V263" s="192"/>
      <c r="W263" s="192"/>
      <c r="X263" s="192"/>
      <c r="Y263" s="192"/>
      <c r="Z263" s="192"/>
      <c r="AA263" s="192"/>
      <c r="AB263" s="192"/>
      <c r="AC263" s="192"/>
      <c r="AD263" s="192"/>
      <c r="AE263" s="192"/>
      <c r="AF263" s="192"/>
      <c r="AG263" s="192"/>
      <c r="AH263" s="192"/>
      <c r="AI263" s="192"/>
      <c r="AJ263" s="192"/>
      <c r="AK263" s="192"/>
      <c r="AL263" s="192"/>
      <c r="AM263" s="192"/>
      <c r="AN263" s="192"/>
      <c r="AO263" s="192"/>
      <c r="AP263" s="192"/>
      <c r="AQ263" s="192"/>
      <c r="AR263" s="192"/>
      <c r="AS263" s="192"/>
    </row>
    <row r="264" spans="2:45" x14ac:dyDescent="0.2">
      <c r="B264" s="192"/>
      <c r="C264" s="192"/>
      <c r="D264" s="192"/>
      <c r="E264" s="188"/>
      <c r="F264" s="188"/>
      <c r="G264" s="196"/>
      <c r="H264" s="194"/>
      <c r="I264" s="194"/>
      <c r="J264" s="192"/>
      <c r="K264" s="192"/>
      <c r="L264" s="192"/>
      <c r="M264" s="192"/>
      <c r="N264" s="192"/>
      <c r="O264" s="192"/>
      <c r="P264" s="192"/>
      <c r="Q264" s="192"/>
      <c r="R264" s="192"/>
      <c r="S264" s="192"/>
      <c r="T264" s="192"/>
      <c r="U264" s="192"/>
      <c r="V264" s="192"/>
      <c r="W264" s="192"/>
      <c r="X264" s="192"/>
      <c r="Y264" s="192"/>
      <c r="Z264" s="192"/>
      <c r="AA264" s="192"/>
      <c r="AB264" s="192"/>
      <c r="AC264" s="192"/>
      <c r="AD264" s="192"/>
      <c r="AE264" s="192"/>
      <c r="AF264" s="192"/>
      <c r="AG264" s="192"/>
      <c r="AH264" s="192"/>
      <c r="AI264" s="192"/>
      <c r="AJ264" s="192"/>
      <c r="AK264" s="192"/>
      <c r="AL264" s="192"/>
      <c r="AM264" s="192"/>
      <c r="AN264" s="192"/>
      <c r="AO264" s="192"/>
      <c r="AP264" s="192"/>
      <c r="AQ264" s="192"/>
      <c r="AR264" s="192"/>
      <c r="AS264" s="192"/>
    </row>
    <row r="265" spans="2:45" x14ac:dyDescent="0.2">
      <c r="B265" s="192"/>
      <c r="C265" s="192"/>
      <c r="D265" s="192"/>
      <c r="E265" s="188"/>
      <c r="F265" s="188"/>
      <c r="G265" s="196"/>
      <c r="H265" s="194"/>
      <c r="I265" s="194"/>
      <c r="J265" s="192"/>
      <c r="K265" s="192"/>
      <c r="L265" s="192"/>
      <c r="M265" s="192"/>
      <c r="N265" s="192"/>
      <c r="O265" s="192"/>
      <c r="P265" s="192"/>
      <c r="Q265" s="192"/>
      <c r="R265" s="192"/>
      <c r="S265" s="192"/>
      <c r="T265" s="192"/>
      <c r="U265" s="192"/>
      <c r="V265" s="192"/>
      <c r="W265" s="192"/>
      <c r="X265" s="192"/>
      <c r="Y265" s="192"/>
      <c r="Z265" s="192"/>
      <c r="AA265" s="192"/>
      <c r="AB265" s="192"/>
      <c r="AC265" s="192"/>
      <c r="AD265" s="192"/>
      <c r="AE265" s="192"/>
      <c r="AF265" s="192"/>
      <c r="AG265" s="192"/>
      <c r="AH265" s="192"/>
      <c r="AI265" s="192"/>
      <c r="AJ265" s="192"/>
      <c r="AK265" s="192"/>
      <c r="AL265" s="192"/>
      <c r="AM265" s="192"/>
      <c r="AN265" s="192"/>
      <c r="AO265" s="192"/>
      <c r="AP265" s="192"/>
      <c r="AQ265" s="192"/>
      <c r="AR265" s="192"/>
      <c r="AS265" s="192"/>
    </row>
    <row r="266" spans="2:45" x14ac:dyDescent="0.2">
      <c r="B266" s="192"/>
      <c r="C266" s="192"/>
      <c r="D266" s="192"/>
      <c r="E266" s="188"/>
      <c r="F266" s="188"/>
      <c r="G266" s="196"/>
      <c r="H266" s="194"/>
      <c r="I266" s="194"/>
      <c r="J266" s="192"/>
      <c r="K266" s="192"/>
      <c r="L266" s="192"/>
      <c r="M266" s="192"/>
      <c r="N266" s="192"/>
      <c r="O266" s="192"/>
      <c r="P266" s="192"/>
      <c r="Q266" s="192"/>
      <c r="R266" s="192"/>
      <c r="S266" s="192"/>
      <c r="T266" s="192"/>
      <c r="U266" s="192"/>
      <c r="V266" s="192"/>
      <c r="W266" s="192"/>
      <c r="X266" s="192"/>
      <c r="Y266" s="192"/>
      <c r="Z266" s="192"/>
      <c r="AA266" s="192"/>
      <c r="AB266" s="192"/>
      <c r="AC266" s="192"/>
      <c r="AD266" s="192"/>
      <c r="AE266" s="192"/>
      <c r="AF266" s="192"/>
      <c r="AG266" s="192"/>
      <c r="AH266" s="192"/>
      <c r="AI266" s="192"/>
      <c r="AJ266" s="192"/>
      <c r="AK266" s="192"/>
      <c r="AL266" s="192"/>
      <c r="AM266" s="192"/>
      <c r="AN266" s="192"/>
      <c r="AO266" s="192"/>
      <c r="AP266" s="192"/>
      <c r="AQ266" s="192"/>
      <c r="AR266" s="192"/>
      <c r="AS266" s="192"/>
    </row>
    <row r="267" spans="2:45" x14ac:dyDescent="0.2">
      <c r="B267" s="192"/>
      <c r="C267" s="192"/>
      <c r="D267" s="192"/>
      <c r="E267" s="188"/>
      <c r="F267" s="188"/>
      <c r="G267" s="196"/>
      <c r="H267" s="194"/>
      <c r="I267" s="194"/>
      <c r="J267" s="192"/>
      <c r="K267" s="192"/>
      <c r="L267" s="192"/>
      <c r="M267" s="192"/>
      <c r="N267" s="192"/>
      <c r="O267" s="192"/>
      <c r="P267" s="192"/>
      <c r="Q267" s="192"/>
      <c r="R267" s="192"/>
      <c r="S267" s="192"/>
      <c r="T267" s="192"/>
      <c r="U267" s="192"/>
      <c r="V267" s="192"/>
      <c r="W267" s="192"/>
      <c r="X267" s="192"/>
      <c r="Y267" s="192"/>
      <c r="Z267" s="192"/>
      <c r="AA267" s="192"/>
      <c r="AB267" s="192"/>
      <c r="AC267" s="192"/>
      <c r="AD267" s="192"/>
      <c r="AE267" s="192"/>
      <c r="AF267" s="192"/>
      <c r="AG267" s="192"/>
      <c r="AH267" s="192"/>
      <c r="AI267" s="192"/>
      <c r="AJ267" s="192"/>
      <c r="AK267" s="192"/>
      <c r="AL267" s="192"/>
      <c r="AM267" s="192"/>
      <c r="AN267" s="192"/>
      <c r="AO267" s="192"/>
      <c r="AP267" s="192"/>
      <c r="AQ267" s="192"/>
      <c r="AR267" s="192"/>
      <c r="AS267" s="192"/>
    </row>
    <row r="268" spans="2:45" x14ac:dyDescent="0.2">
      <c r="B268" s="192"/>
      <c r="C268" s="192"/>
      <c r="D268" s="192"/>
      <c r="E268" s="188"/>
      <c r="F268" s="188"/>
      <c r="G268" s="196"/>
      <c r="H268" s="194"/>
      <c r="I268" s="194"/>
      <c r="J268" s="192"/>
      <c r="K268" s="192"/>
      <c r="L268" s="192"/>
      <c r="M268" s="192"/>
      <c r="N268" s="192"/>
      <c r="O268" s="192"/>
      <c r="P268" s="192"/>
      <c r="Q268" s="192"/>
      <c r="R268" s="192"/>
      <c r="S268" s="192"/>
      <c r="T268" s="192"/>
      <c r="U268" s="192"/>
      <c r="V268" s="192"/>
      <c r="W268" s="192"/>
      <c r="X268" s="192"/>
      <c r="Y268" s="192"/>
      <c r="Z268" s="192"/>
      <c r="AA268" s="192"/>
      <c r="AB268" s="192"/>
      <c r="AC268" s="192"/>
      <c r="AD268" s="192"/>
      <c r="AE268" s="192"/>
      <c r="AF268" s="192"/>
      <c r="AG268" s="192"/>
      <c r="AH268" s="192"/>
      <c r="AI268" s="192"/>
      <c r="AJ268" s="192"/>
      <c r="AK268" s="192"/>
      <c r="AL268" s="192"/>
      <c r="AM268" s="192"/>
      <c r="AN268" s="192"/>
      <c r="AO268" s="192"/>
      <c r="AP268" s="192"/>
      <c r="AQ268" s="192"/>
      <c r="AR268" s="192"/>
      <c r="AS268" s="192"/>
    </row>
    <row r="269" spans="2:45" x14ac:dyDescent="0.2">
      <c r="B269" s="192"/>
      <c r="C269" s="192"/>
      <c r="D269" s="192"/>
      <c r="E269" s="188"/>
      <c r="F269" s="188"/>
      <c r="G269" s="196"/>
      <c r="H269" s="194"/>
      <c r="I269" s="194"/>
      <c r="J269" s="192"/>
      <c r="K269" s="192"/>
      <c r="L269" s="192"/>
      <c r="M269" s="192"/>
      <c r="N269" s="192"/>
      <c r="O269" s="192"/>
      <c r="P269" s="192"/>
      <c r="Q269" s="192"/>
      <c r="R269" s="192"/>
      <c r="S269" s="192"/>
      <c r="T269" s="192"/>
      <c r="U269" s="192"/>
      <c r="V269" s="192"/>
      <c r="W269" s="192"/>
      <c r="X269" s="192"/>
      <c r="Y269" s="192"/>
      <c r="Z269" s="192"/>
      <c r="AA269" s="192"/>
      <c r="AB269" s="192"/>
      <c r="AC269" s="192"/>
      <c r="AD269" s="192"/>
      <c r="AE269" s="192"/>
      <c r="AF269" s="192"/>
      <c r="AG269" s="192"/>
      <c r="AH269" s="192"/>
      <c r="AI269" s="192"/>
      <c r="AJ269" s="192"/>
      <c r="AK269" s="192"/>
      <c r="AL269" s="192"/>
      <c r="AM269" s="192"/>
      <c r="AN269" s="192"/>
      <c r="AO269" s="192"/>
      <c r="AP269" s="192"/>
      <c r="AQ269" s="192"/>
      <c r="AR269" s="192"/>
      <c r="AS269" s="192"/>
    </row>
    <row r="270" spans="2:45" x14ac:dyDescent="0.2">
      <c r="B270" s="192"/>
      <c r="C270" s="192"/>
      <c r="D270" s="192"/>
      <c r="E270" s="188"/>
      <c r="F270" s="188"/>
      <c r="G270" s="196"/>
      <c r="H270" s="194"/>
      <c r="I270" s="194"/>
      <c r="J270" s="192"/>
      <c r="K270" s="192"/>
      <c r="L270" s="192"/>
      <c r="M270" s="192"/>
      <c r="N270" s="192"/>
      <c r="O270" s="192"/>
      <c r="P270" s="192"/>
      <c r="Q270" s="192"/>
      <c r="R270" s="192"/>
      <c r="S270" s="192"/>
      <c r="T270" s="192"/>
      <c r="U270" s="192"/>
      <c r="V270" s="192"/>
      <c r="W270" s="192"/>
      <c r="X270" s="192"/>
      <c r="Y270" s="192"/>
      <c r="Z270" s="192"/>
      <c r="AA270" s="192"/>
      <c r="AB270" s="192"/>
      <c r="AC270" s="192"/>
      <c r="AD270" s="192"/>
      <c r="AE270" s="192"/>
      <c r="AF270" s="192"/>
      <c r="AG270" s="192"/>
      <c r="AH270" s="192"/>
      <c r="AI270" s="192"/>
      <c r="AJ270" s="192"/>
      <c r="AK270" s="192"/>
      <c r="AL270" s="192"/>
      <c r="AM270" s="192"/>
      <c r="AN270" s="192"/>
      <c r="AO270" s="192"/>
      <c r="AP270" s="192"/>
      <c r="AQ270" s="192"/>
      <c r="AR270" s="192"/>
      <c r="AS270" s="192"/>
    </row>
    <row r="271" spans="2:45" x14ac:dyDescent="0.2">
      <c r="B271" s="192"/>
      <c r="C271" s="192"/>
      <c r="D271" s="192"/>
      <c r="E271" s="188"/>
      <c r="F271" s="188"/>
      <c r="G271" s="196"/>
      <c r="H271" s="194"/>
      <c r="I271" s="194"/>
      <c r="J271" s="192"/>
      <c r="K271" s="192"/>
      <c r="L271" s="192"/>
      <c r="M271" s="192"/>
      <c r="N271" s="192"/>
      <c r="O271" s="192"/>
      <c r="P271" s="192"/>
      <c r="Q271" s="192"/>
      <c r="R271" s="192"/>
      <c r="S271" s="192"/>
      <c r="T271" s="192"/>
      <c r="U271" s="192"/>
      <c r="V271" s="192"/>
      <c r="W271" s="192"/>
      <c r="X271" s="192"/>
      <c r="Y271" s="192"/>
      <c r="Z271" s="192"/>
      <c r="AA271" s="192"/>
      <c r="AB271" s="192"/>
      <c r="AC271" s="192"/>
      <c r="AD271" s="192"/>
      <c r="AE271" s="192"/>
      <c r="AF271" s="192"/>
      <c r="AG271" s="192"/>
      <c r="AH271" s="192"/>
      <c r="AI271" s="192"/>
      <c r="AJ271" s="192"/>
      <c r="AK271" s="192"/>
      <c r="AL271" s="192"/>
      <c r="AM271" s="192"/>
      <c r="AN271" s="192"/>
      <c r="AO271" s="192"/>
      <c r="AP271" s="192"/>
      <c r="AQ271" s="192"/>
      <c r="AR271" s="192"/>
      <c r="AS271" s="192"/>
    </row>
    <row r="272" spans="2:45" x14ac:dyDescent="0.2">
      <c r="B272" s="192"/>
      <c r="C272" s="192"/>
      <c r="D272" s="192"/>
      <c r="E272" s="188"/>
      <c r="F272" s="188"/>
      <c r="G272" s="196"/>
      <c r="H272" s="194"/>
      <c r="I272" s="194"/>
      <c r="J272" s="192"/>
      <c r="K272" s="192"/>
      <c r="L272" s="192"/>
      <c r="M272" s="192"/>
      <c r="N272" s="192"/>
      <c r="O272" s="192"/>
      <c r="P272" s="192"/>
      <c r="Q272" s="192"/>
      <c r="R272" s="192"/>
      <c r="S272" s="192"/>
      <c r="T272" s="192"/>
      <c r="U272" s="192"/>
      <c r="V272" s="192"/>
      <c r="W272" s="192"/>
      <c r="X272" s="192"/>
      <c r="Y272" s="192"/>
      <c r="Z272" s="192"/>
      <c r="AA272" s="192"/>
      <c r="AB272" s="192"/>
      <c r="AC272" s="192"/>
      <c r="AD272" s="192"/>
      <c r="AE272" s="192"/>
      <c r="AF272" s="192"/>
      <c r="AG272" s="192"/>
      <c r="AH272" s="192"/>
      <c r="AI272" s="192"/>
      <c r="AJ272" s="192"/>
      <c r="AK272" s="192"/>
      <c r="AL272" s="192"/>
      <c r="AM272" s="192"/>
      <c r="AN272" s="192"/>
      <c r="AO272" s="192"/>
      <c r="AP272" s="192"/>
      <c r="AQ272" s="192"/>
      <c r="AR272" s="192"/>
      <c r="AS272" s="192"/>
    </row>
    <row r="273" spans="2:45" x14ac:dyDescent="0.2">
      <c r="B273" s="192"/>
      <c r="C273" s="192"/>
      <c r="D273" s="192"/>
      <c r="E273" s="188"/>
      <c r="F273" s="188"/>
      <c r="G273" s="196"/>
      <c r="H273" s="194"/>
      <c r="I273" s="194"/>
      <c r="J273" s="192"/>
      <c r="K273" s="192"/>
      <c r="L273" s="192"/>
      <c r="M273" s="192"/>
      <c r="N273" s="192"/>
      <c r="O273" s="192"/>
      <c r="P273" s="192"/>
      <c r="Q273" s="192"/>
      <c r="R273" s="192"/>
      <c r="S273" s="192"/>
      <c r="T273" s="192"/>
      <c r="U273" s="192"/>
      <c r="V273" s="192"/>
      <c r="W273" s="192"/>
      <c r="X273" s="192"/>
      <c r="Y273" s="192"/>
      <c r="Z273" s="192"/>
      <c r="AA273" s="192"/>
      <c r="AB273" s="192"/>
      <c r="AC273" s="192"/>
      <c r="AD273" s="192"/>
      <c r="AE273" s="192"/>
      <c r="AF273" s="192"/>
      <c r="AG273" s="192"/>
      <c r="AH273" s="192"/>
      <c r="AI273" s="192"/>
      <c r="AJ273" s="192"/>
      <c r="AK273" s="192"/>
      <c r="AL273" s="192"/>
      <c r="AM273" s="192"/>
      <c r="AN273" s="192"/>
      <c r="AO273" s="192"/>
      <c r="AP273" s="192"/>
      <c r="AQ273" s="192"/>
      <c r="AR273" s="192"/>
      <c r="AS273" s="192"/>
    </row>
    <row r="274" spans="2:45" x14ac:dyDescent="0.2">
      <c r="B274" s="192"/>
      <c r="C274" s="192"/>
      <c r="D274" s="192"/>
      <c r="E274" s="188"/>
      <c r="F274" s="188"/>
      <c r="G274" s="196"/>
      <c r="H274" s="194"/>
      <c r="I274" s="194"/>
      <c r="J274" s="192"/>
      <c r="K274" s="192"/>
      <c r="L274" s="192"/>
      <c r="M274" s="192"/>
      <c r="N274" s="192"/>
      <c r="O274" s="192"/>
      <c r="P274" s="192"/>
      <c r="Q274" s="192"/>
      <c r="R274" s="192"/>
      <c r="S274" s="192"/>
      <c r="T274" s="192"/>
      <c r="U274" s="192"/>
      <c r="V274" s="192"/>
      <c r="W274" s="192"/>
      <c r="X274" s="192"/>
      <c r="Y274" s="192"/>
      <c r="Z274" s="192"/>
      <c r="AA274" s="192"/>
      <c r="AB274" s="192"/>
      <c r="AC274" s="192"/>
      <c r="AD274" s="192"/>
      <c r="AE274" s="192"/>
      <c r="AF274" s="192"/>
      <c r="AG274" s="192"/>
      <c r="AH274" s="192"/>
      <c r="AI274" s="192"/>
      <c r="AJ274" s="192"/>
      <c r="AK274" s="192"/>
      <c r="AL274" s="192"/>
      <c r="AM274" s="192"/>
      <c r="AN274" s="192"/>
      <c r="AO274" s="192"/>
      <c r="AP274" s="192"/>
      <c r="AQ274" s="192"/>
      <c r="AR274" s="192"/>
      <c r="AS274" s="192"/>
    </row>
    <row r="275" spans="2:45" x14ac:dyDescent="0.2">
      <c r="B275" s="192"/>
      <c r="C275" s="192"/>
      <c r="D275" s="192"/>
      <c r="E275" s="188"/>
      <c r="F275" s="188"/>
      <c r="G275" s="196"/>
      <c r="H275" s="194"/>
      <c r="I275" s="194"/>
      <c r="J275" s="192"/>
      <c r="K275" s="192"/>
      <c r="L275" s="192"/>
      <c r="M275" s="192"/>
      <c r="N275" s="192"/>
      <c r="O275" s="192"/>
      <c r="P275" s="192"/>
      <c r="Q275" s="192"/>
      <c r="R275" s="192"/>
      <c r="S275" s="192"/>
      <c r="T275" s="192"/>
      <c r="U275" s="192"/>
      <c r="V275" s="192"/>
      <c r="W275" s="192"/>
      <c r="X275" s="192"/>
      <c r="Y275" s="192"/>
      <c r="Z275" s="192"/>
      <c r="AA275" s="192"/>
      <c r="AB275" s="192"/>
      <c r="AC275" s="192"/>
      <c r="AD275" s="192"/>
      <c r="AE275" s="192"/>
      <c r="AF275" s="192"/>
      <c r="AG275" s="192"/>
      <c r="AH275" s="192"/>
      <c r="AI275" s="192"/>
      <c r="AJ275" s="192"/>
      <c r="AK275" s="192"/>
      <c r="AL275" s="192"/>
      <c r="AM275" s="192"/>
      <c r="AN275" s="192"/>
      <c r="AO275" s="192"/>
      <c r="AP275" s="192"/>
      <c r="AQ275" s="192"/>
      <c r="AR275" s="192"/>
      <c r="AS275" s="192"/>
    </row>
    <row r="276" spans="2:45" x14ac:dyDescent="0.2">
      <c r="B276" s="192"/>
      <c r="C276" s="192"/>
      <c r="D276" s="192"/>
      <c r="E276" s="188"/>
      <c r="F276" s="188"/>
      <c r="G276" s="196"/>
      <c r="H276" s="194"/>
      <c r="I276" s="194"/>
      <c r="J276" s="192"/>
      <c r="K276" s="192"/>
      <c r="L276" s="192"/>
      <c r="M276" s="192"/>
      <c r="N276" s="192"/>
      <c r="O276" s="192"/>
      <c r="P276" s="192"/>
      <c r="Q276" s="192"/>
      <c r="R276" s="192"/>
      <c r="S276" s="192"/>
      <c r="T276" s="192"/>
      <c r="U276" s="192"/>
      <c r="V276" s="192"/>
      <c r="W276" s="192"/>
      <c r="X276" s="192"/>
      <c r="Y276" s="192"/>
      <c r="Z276" s="192"/>
      <c r="AA276" s="192"/>
      <c r="AB276" s="192"/>
      <c r="AC276" s="192"/>
      <c r="AD276" s="192"/>
      <c r="AE276" s="192"/>
      <c r="AF276" s="192"/>
      <c r="AG276" s="192"/>
      <c r="AH276" s="192"/>
      <c r="AI276" s="192"/>
      <c r="AJ276" s="192"/>
      <c r="AK276" s="192"/>
      <c r="AL276" s="192"/>
      <c r="AM276" s="192"/>
      <c r="AN276" s="192"/>
      <c r="AO276" s="192"/>
      <c r="AP276" s="192"/>
      <c r="AQ276" s="192"/>
      <c r="AR276" s="192"/>
      <c r="AS276" s="192"/>
    </row>
    <row r="277" spans="2:45" x14ac:dyDescent="0.2">
      <c r="B277" s="192"/>
      <c r="C277" s="192"/>
      <c r="D277" s="192"/>
      <c r="E277" s="188"/>
      <c r="F277" s="188"/>
      <c r="G277" s="196"/>
      <c r="H277" s="194"/>
      <c r="I277" s="194"/>
      <c r="J277" s="192"/>
      <c r="K277" s="192"/>
      <c r="L277" s="192"/>
      <c r="M277" s="192"/>
      <c r="N277" s="192"/>
      <c r="O277" s="192"/>
      <c r="P277" s="192"/>
      <c r="Q277" s="192"/>
      <c r="R277" s="192"/>
      <c r="S277" s="192"/>
      <c r="T277" s="192"/>
      <c r="U277" s="192"/>
      <c r="V277" s="192"/>
      <c r="W277" s="192"/>
      <c r="X277" s="192"/>
      <c r="Y277" s="192"/>
      <c r="Z277" s="192"/>
      <c r="AA277" s="192"/>
      <c r="AB277" s="192"/>
      <c r="AC277" s="192"/>
      <c r="AD277" s="192"/>
      <c r="AE277" s="192"/>
      <c r="AF277" s="192"/>
      <c r="AG277" s="192"/>
      <c r="AH277" s="192"/>
      <c r="AI277" s="192"/>
      <c r="AJ277" s="192"/>
      <c r="AK277" s="192"/>
      <c r="AL277" s="192"/>
      <c r="AM277" s="192"/>
      <c r="AN277" s="192"/>
      <c r="AO277" s="192"/>
      <c r="AP277" s="192"/>
      <c r="AQ277" s="192"/>
      <c r="AR277" s="192"/>
      <c r="AS277" s="192"/>
    </row>
    <row r="278" spans="2:45" x14ac:dyDescent="0.2">
      <c r="B278" s="192"/>
      <c r="C278" s="192"/>
      <c r="D278" s="192"/>
      <c r="E278" s="188"/>
      <c r="F278" s="188"/>
      <c r="G278" s="196"/>
      <c r="H278" s="194"/>
      <c r="I278" s="194"/>
      <c r="J278" s="192"/>
      <c r="K278" s="192"/>
      <c r="L278" s="192"/>
      <c r="M278" s="192"/>
      <c r="N278" s="192"/>
      <c r="O278" s="192"/>
      <c r="P278" s="192"/>
      <c r="Q278" s="192"/>
      <c r="R278" s="192"/>
      <c r="S278" s="192"/>
      <c r="T278" s="192"/>
      <c r="U278" s="192"/>
      <c r="V278" s="192"/>
      <c r="W278" s="192"/>
      <c r="X278" s="192"/>
      <c r="Y278" s="192"/>
      <c r="Z278" s="192"/>
      <c r="AA278" s="192"/>
      <c r="AB278" s="192"/>
      <c r="AC278" s="192"/>
      <c r="AD278" s="192"/>
      <c r="AE278" s="192"/>
      <c r="AF278" s="192"/>
      <c r="AG278" s="192"/>
      <c r="AH278" s="192"/>
      <c r="AI278" s="192"/>
      <c r="AJ278" s="192"/>
      <c r="AK278" s="192"/>
      <c r="AL278" s="192"/>
      <c r="AM278" s="192"/>
      <c r="AN278" s="192"/>
      <c r="AO278" s="192"/>
      <c r="AP278" s="192"/>
      <c r="AQ278" s="192"/>
      <c r="AR278" s="192"/>
      <c r="AS278" s="192"/>
    </row>
    <row r="279" spans="2:45" x14ac:dyDescent="0.2">
      <c r="B279" s="192"/>
      <c r="C279" s="192"/>
      <c r="D279" s="192"/>
      <c r="E279" s="188"/>
      <c r="F279" s="188"/>
      <c r="G279" s="196"/>
      <c r="H279" s="194"/>
      <c r="I279" s="194"/>
      <c r="J279" s="192"/>
      <c r="K279" s="192"/>
      <c r="L279" s="192"/>
      <c r="M279" s="192"/>
      <c r="N279" s="192"/>
      <c r="O279" s="192"/>
      <c r="P279" s="192"/>
      <c r="Q279" s="192"/>
      <c r="R279" s="192"/>
      <c r="S279" s="192"/>
      <c r="T279" s="192"/>
      <c r="U279" s="192"/>
      <c r="V279" s="192"/>
      <c r="W279" s="192"/>
      <c r="X279" s="192"/>
      <c r="Y279" s="192"/>
      <c r="Z279" s="192"/>
      <c r="AA279" s="192"/>
      <c r="AB279" s="192"/>
      <c r="AC279" s="192"/>
      <c r="AD279" s="192"/>
      <c r="AE279" s="192"/>
      <c r="AF279" s="192"/>
      <c r="AG279" s="192"/>
      <c r="AH279" s="192"/>
      <c r="AI279" s="192"/>
      <c r="AJ279" s="192"/>
      <c r="AK279" s="192"/>
      <c r="AL279" s="192"/>
      <c r="AM279" s="192"/>
      <c r="AN279" s="192"/>
      <c r="AO279" s="192"/>
      <c r="AP279" s="192"/>
      <c r="AQ279" s="192"/>
      <c r="AR279" s="192"/>
      <c r="AS279" s="192"/>
    </row>
    <row r="280" spans="2:45" x14ac:dyDescent="0.2">
      <c r="B280" s="192"/>
      <c r="C280" s="192"/>
      <c r="D280" s="192"/>
      <c r="E280" s="188"/>
      <c r="F280" s="188"/>
      <c r="G280" s="196"/>
      <c r="H280" s="194"/>
      <c r="I280" s="194"/>
      <c r="J280" s="192"/>
      <c r="K280" s="192"/>
      <c r="L280" s="192"/>
      <c r="M280" s="192"/>
      <c r="N280" s="192"/>
      <c r="O280" s="192"/>
      <c r="P280" s="192"/>
      <c r="Q280" s="192"/>
      <c r="R280" s="192"/>
      <c r="S280" s="192"/>
      <c r="T280" s="192"/>
      <c r="U280" s="192"/>
      <c r="V280" s="192"/>
      <c r="W280" s="192"/>
      <c r="X280" s="192"/>
      <c r="Y280" s="192"/>
      <c r="Z280" s="192"/>
      <c r="AA280" s="192"/>
      <c r="AB280" s="192"/>
      <c r="AC280" s="192"/>
      <c r="AD280" s="192"/>
      <c r="AE280" s="192"/>
      <c r="AF280" s="192"/>
      <c r="AG280" s="192"/>
      <c r="AH280" s="192"/>
      <c r="AI280" s="192"/>
      <c r="AJ280" s="192"/>
      <c r="AK280" s="192"/>
      <c r="AL280" s="192"/>
      <c r="AM280" s="192"/>
      <c r="AN280" s="192"/>
      <c r="AO280" s="192"/>
      <c r="AP280" s="192"/>
      <c r="AQ280" s="192"/>
      <c r="AR280" s="192"/>
      <c r="AS280" s="192"/>
    </row>
    <row r="281" spans="2:45" x14ac:dyDescent="0.2">
      <c r="B281" s="192"/>
      <c r="C281" s="192"/>
      <c r="D281" s="192"/>
      <c r="E281" s="188"/>
      <c r="F281" s="188"/>
      <c r="G281" s="196"/>
      <c r="H281" s="194"/>
      <c r="I281" s="194"/>
      <c r="J281" s="192"/>
      <c r="K281" s="192"/>
      <c r="L281" s="192"/>
      <c r="M281" s="192"/>
      <c r="N281" s="192"/>
      <c r="O281" s="192"/>
      <c r="P281" s="192"/>
      <c r="Q281" s="192"/>
      <c r="R281" s="192"/>
      <c r="S281" s="192"/>
      <c r="T281" s="192"/>
      <c r="U281" s="192"/>
      <c r="V281" s="192"/>
      <c r="W281" s="192"/>
      <c r="X281" s="192"/>
      <c r="Y281" s="192"/>
      <c r="Z281" s="192"/>
      <c r="AA281" s="192"/>
      <c r="AB281" s="192"/>
      <c r="AC281" s="192"/>
      <c r="AD281" s="192"/>
      <c r="AE281" s="192"/>
      <c r="AF281" s="192"/>
      <c r="AG281" s="192"/>
      <c r="AH281" s="192"/>
      <c r="AI281" s="192"/>
      <c r="AJ281" s="192"/>
      <c r="AK281" s="192"/>
      <c r="AL281" s="192"/>
      <c r="AM281" s="192"/>
      <c r="AN281" s="192"/>
      <c r="AO281" s="192"/>
      <c r="AP281" s="192"/>
      <c r="AQ281" s="192"/>
      <c r="AR281" s="192"/>
      <c r="AS281" s="192"/>
    </row>
    <row r="282" spans="2:45" x14ac:dyDescent="0.2">
      <c r="B282" s="192"/>
      <c r="C282" s="192"/>
      <c r="D282" s="192"/>
      <c r="E282" s="188"/>
      <c r="F282" s="188"/>
      <c r="G282" s="196"/>
      <c r="H282" s="194"/>
      <c r="I282" s="194"/>
      <c r="J282" s="192"/>
      <c r="K282" s="192"/>
      <c r="L282" s="192"/>
      <c r="M282" s="192"/>
      <c r="N282" s="192"/>
      <c r="O282" s="192"/>
      <c r="P282" s="192"/>
      <c r="Q282" s="192"/>
      <c r="R282" s="192"/>
      <c r="S282" s="192"/>
      <c r="T282" s="192"/>
      <c r="U282" s="192"/>
      <c r="V282" s="192"/>
      <c r="W282" s="192"/>
      <c r="X282" s="192"/>
      <c r="Y282" s="192"/>
      <c r="Z282" s="192"/>
      <c r="AA282" s="192"/>
      <c r="AB282" s="192"/>
      <c r="AC282" s="192"/>
      <c r="AD282" s="192"/>
      <c r="AE282" s="192"/>
      <c r="AF282" s="192"/>
      <c r="AG282" s="192"/>
      <c r="AH282" s="192"/>
      <c r="AI282" s="192"/>
      <c r="AJ282" s="192"/>
      <c r="AK282" s="192"/>
      <c r="AL282" s="192"/>
      <c r="AM282" s="192"/>
      <c r="AN282" s="192"/>
      <c r="AO282" s="192"/>
      <c r="AP282" s="192"/>
      <c r="AQ282" s="192"/>
      <c r="AR282" s="192"/>
      <c r="AS282" s="192"/>
    </row>
    <row r="283" spans="2:45" x14ac:dyDescent="0.2">
      <c r="B283" s="192"/>
      <c r="C283" s="192"/>
      <c r="D283" s="192"/>
      <c r="E283" s="188"/>
      <c r="F283" s="188"/>
      <c r="G283" s="196"/>
      <c r="H283" s="194"/>
      <c r="I283" s="194"/>
      <c r="J283" s="192"/>
      <c r="K283" s="192"/>
      <c r="L283" s="192"/>
      <c r="M283" s="192"/>
      <c r="N283" s="192"/>
      <c r="O283" s="192"/>
      <c r="P283" s="192"/>
      <c r="Q283" s="192"/>
      <c r="R283" s="192"/>
      <c r="S283" s="192"/>
      <c r="T283" s="192"/>
      <c r="U283" s="192"/>
      <c r="V283" s="192"/>
      <c r="W283" s="192"/>
      <c r="X283" s="192"/>
      <c r="Y283" s="192"/>
      <c r="Z283" s="192"/>
      <c r="AA283" s="192"/>
      <c r="AB283" s="192"/>
      <c r="AC283" s="192"/>
      <c r="AD283" s="192"/>
      <c r="AE283" s="192"/>
      <c r="AF283" s="192"/>
      <c r="AG283" s="192"/>
      <c r="AH283" s="192"/>
      <c r="AI283" s="192"/>
      <c r="AJ283" s="192"/>
      <c r="AK283" s="192"/>
      <c r="AL283" s="192"/>
      <c r="AM283" s="192"/>
      <c r="AN283" s="192"/>
      <c r="AO283" s="192"/>
      <c r="AP283" s="192"/>
      <c r="AQ283" s="192"/>
      <c r="AR283" s="192"/>
      <c r="AS283" s="192"/>
    </row>
    <row r="284" spans="2:45" x14ac:dyDescent="0.2">
      <c r="B284" s="192"/>
      <c r="C284" s="192"/>
      <c r="D284" s="192"/>
      <c r="E284" s="188"/>
      <c r="F284" s="188"/>
      <c r="G284" s="196"/>
      <c r="H284" s="194"/>
      <c r="I284" s="194"/>
      <c r="J284" s="192"/>
      <c r="K284" s="192"/>
      <c r="L284" s="192"/>
      <c r="M284" s="192"/>
      <c r="N284" s="192"/>
      <c r="O284" s="192"/>
      <c r="P284" s="192"/>
      <c r="Q284" s="192"/>
      <c r="R284" s="192"/>
      <c r="S284" s="192"/>
      <c r="T284" s="192"/>
      <c r="U284" s="192"/>
      <c r="V284" s="192"/>
      <c r="W284" s="192"/>
      <c r="X284" s="192"/>
      <c r="Y284" s="192"/>
      <c r="Z284" s="192"/>
      <c r="AA284" s="192"/>
      <c r="AB284" s="192"/>
      <c r="AC284" s="192"/>
      <c r="AD284" s="192"/>
      <c r="AE284" s="192"/>
      <c r="AF284" s="192"/>
      <c r="AG284" s="192"/>
      <c r="AH284" s="192"/>
      <c r="AI284" s="192"/>
      <c r="AJ284" s="192"/>
      <c r="AK284" s="192"/>
      <c r="AL284" s="192"/>
      <c r="AM284" s="192"/>
      <c r="AN284" s="192"/>
      <c r="AO284" s="192"/>
      <c r="AP284" s="192"/>
      <c r="AQ284" s="192"/>
      <c r="AR284" s="192"/>
      <c r="AS284" s="192"/>
    </row>
    <row r="285" spans="2:45" x14ac:dyDescent="0.2">
      <c r="B285" s="192"/>
      <c r="C285" s="192"/>
      <c r="D285" s="192"/>
      <c r="E285" s="188"/>
      <c r="F285" s="188"/>
      <c r="G285" s="196"/>
      <c r="H285" s="194"/>
      <c r="I285" s="194"/>
      <c r="J285" s="192"/>
      <c r="K285" s="192"/>
      <c r="L285" s="192"/>
      <c r="M285" s="192"/>
      <c r="N285" s="192"/>
      <c r="O285" s="192"/>
      <c r="P285" s="192"/>
      <c r="Q285" s="192"/>
      <c r="R285" s="192"/>
      <c r="S285" s="192"/>
      <c r="T285" s="192"/>
      <c r="U285" s="192"/>
      <c r="V285" s="192"/>
      <c r="W285" s="192"/>
      <c r="X285" s="192"/>
      <c r="Y285" s="192"/>
      <c r="Z285" s="192"/>
      <c r="AA285" s="192"/>
      <c r="AB285" s="192"/>
      <c r="AC285" s="192"/>
      <c r="AD285" s="192"/>
      <c r="AE285" s="192"/>
      <c r="AF285" s="192"/>
      <c r="AG285" s="192"/>
      <c r="AH285" s="192"/>
      <c r="AI285" s="192"/>
      <c r="AJ285" s="192"/>
      <c r="AK285" s="192"/>
      <c r="AL285" s="192"/>
      <c r="AM285" s="192"/>
      <c r="AN285" s="192"/>
      <c r="AO285" s="192"/>
      <c r="AP285" s="192"/>
      <c r="AQ285" s="192"/>
      <c r="AR285" s="192"/>
      <c r="AS285" s="192"/>
    </row>
    <row r="286" spans="2:45" x14ac:dyDescent="0.2">
      <c r="B286" s="192"/>
      <c r="C286" s="192"/>
      <c r="D286" s="192"/>
      <c r="E286" s="188"/>
      <c r="F286" s="188"/>
      <c r="G286" s="196"/>
      <c r="H286" s="194"/>
      <c r="I286" s="194"/>
      <c r="J286" s="192"/>
      <c r="K286" s="192"/>
      <c r="L286" s="192"/>
      <c r="M286" s="192"/>
      <c r="N286" s="192"/>
      <c r="O286" s="192"/>
      <c r="P286" s="192"/>
      <c r="Q286" s="192"/>
      <c r="R286" s="192"/>
      <c r="S286" s="192"/>
      <c r="T286" s="192"/>
      <c r="U286" s="192"/>
      <c r="V286" s="192"/>
      <c r="W286" s="192"/>
      <c r="X286" s="192"/>
      <c r="Y286" s="192"/>
      <c r="Z286" s="192"/>
      <c r="AA286" s="192"/>
      <c r="AB286" s="192"/>
      <c r="AC286" s="192"/>
      <c r="AD286" s="192"/>
      <c r="AE286" s="192"/>
      <c r="AF286" s="192"/>
      <c r="AG286" s="192"/>
      <c r="AH286" s="192"/>
      <c r="AI286" s="192"/>
      <c r="AJ286" s="192"/>
      <c r="AK286" s="192"/>
      <c r="AL286" s="192"/>
      <c r="AM286" s="192"/>
      <c r="AN286" s="192"/>
      <c r="AO286" s="192"/>
      <c r="AP286" s="192"/>
      <c r="AQ286" s="192"/>
      <c r="AR286" s="192"/>
      <c r="AS286" s="192"/>
    </row>
    <row r="287" spans="2:45" x14ac:dyDescent="0.2">
      <c r="B287" s="192"/>
      <c r="C287" s="192"/>
      <c r="D287" s="192"/>
      <c r="E287" s="188"/>
      <c r="F287" s="188"/>
      <c r="G287" s="196"/>
      <c r="H287" s="194"/>
      <c r="I287" s="194"/>
      <c r="J287" s="192"/>
      <c r="K287" s="192"/>
      <c r="L287" s="192"/>
      <c r="M287" s="192"/>
      <c r="N287" s="192"/>
      <c r="O287" s="192"/>
      <c r="P287" s="192"/>
      <c r="Q287" s="192"/>
      <c r="R287" s="192"/>
      <c r="S287" s="192"/>
      <c r="T287" s="192"/>
      <c r="U287" s="192"/>
      <c r="V287" s="192"/>
      <c r="W287" s="192"/>
      <c r="X287" s="192"/>
      <c r="Y287" s="192"/>
      <c r="Z287" s="192"/>
      <c r="AA287" s="192"/>
      <c r="AB287" s="192"/>
      <c r="AC287" s="192"/>
      <c r="AD287" s="192"/>
      <c r="AE287" s="192"/>
      <c r="AF287" s="192"/>
      <c r="AG287" s="192"/>
      <c r="AH287" s="192"/>
      <c r="AI287" s="192"/>
      <c r="AJ287" s="192"/>
      <c r="AK287" s="192"/>
      <c r="AL287" s="192"/>
      <c r="AM287" s="192"/>
      <c r="AN287" s="192"/>
      <c r="AO287" s="192"/>
      <c r="AP287" s="192"/>
      <c r="AQ287" s="192"/>
      <c r="AR287" s="192"/>
      <c r="AS287" s="192"/>
    </row>
    <row r="288" spans="2:45" x14ac:dyDescent="0.2">
      <c r="B288" s="192"/>
      <c r="C288" s="192"/>
      <c r="D288" s="192"/>
      <c r="E288" s="188"/>
      <c r="F288" s="188"/>
      <c r="G288" s="196"/>
      <c r="H288" s="194"/>
      <c r="I288" s="194"/>
      <c r="J288" s="192"/>
      <c r="K288" s="192"/>
      <c r="L288" s="192"/>
      <c r="M288" s="192"/>
      <c r="N288" s="192"/>
      <c r="O288" s="192"/>
      <c r="P288" s="192"/>
      <c r="Q288" s="192"/>
      <c r="R288" s="192"/>
      <c r="S288" s="192"/>
      <c r="T288" s="192"/>
      <c r="U288" s="192"/>
      <c r="V288" s="192"/>
      <c r="W288" s="192"/>
      <c r="X288" s="192"/>
      <c r="Y288" s="192"/>
      <c r="Z288" s="192"/>
      <c r="AA288" s="192"/>
      <c r="AB288" s="192"/>
      <c r="AC288" s="192"/>
      <c r="AD288" s="192"/>
      <c r="AE288" s="192"/>
      <c r="AF288" s="192"/>
      <c r="AG288" s="192"/>
      <c r="AH288" s="192"/>
      <c r="AI288" s="192"/>
      <c r="AJ288" s="192"/>
      <c r="AK288" s="192"/>
      <c r="AL288" s="192"/>
      <c r="AM288" s="192"/>
      <c r="AN288" s="192"/>
      <c r="AO288" s="192"/>
      <c r="AP288" s="192"/>
      <c r="AQ288" s="192"/>
      <c r="AR288" s="192"/>
      <c r="AS288" s="192"/>
    </row>
    <row r="289" spans="2:45" x14ac:dyDescent="0.2">
      <c r="B289" s="192"/>
      <c r="C289" s="192"/>
      <c r="D289" s="192"/>
      <c r="E289" s="188"/>
      <c r="F289" s="188"/>
      <c r="G289" s="196"/>
      <c r="H289" s="194"/>
      <c r="I289" s="194"/>
      <c r="J289" s="192"/>
      <c r="K289" s="192"/>
      <c r="L289" s="192"/>
      <c r="M289" s="192"/>
      <c r="N289" s="192"/>
      <c r="O289" s="192"/>
      <c r="P289" s="192"/>
      <c r="Q289" s="192"/>
      <c r="R289" s="192"/>
      <c r="S289" s="192"/>
      <c r="T289" s="192"/>
      <c r="U289" s="192"/>
      <c r="V289" s="192"/>
      <c r="W289" s="192"/>
      <c r="X289" s="192"/>
      <c r="Y289" s="192"/>
      <c r="Z289" s="192"/>
      <c r="AA289" s="192"/>
      <c r="AB289" s="192"/>
      <c r="AC289" s="192"/>
      <c r="AD289" s="192"/>
      <c r="AE289" s="192"/>
      <c r="AF289" s="192"/>
      <c r="AG289" s="192"/>
      <c r="AH289" s="192"/>
      <c r="AI289" s="192"/>
      <c r="AJ289" s="192"/>
      <c r="AK289" s="192"/>
      <c r="AL289" s="192"/>
      <c r="AM289" s="192"/>
      <c r="AN289" s="192"/>
      <c r="AO289" s="192"/>
      <c r="AP289" s="192"/>
      <c r="AQ289" s="192"/>
      <c r="AR289" s="192"/>
      <c r="AS289" s="192"/>
    </row>
    <row r="290" spans="2:45" x14ac:dyDescent="0.2">
      <c r="B290" s="192"/>
      <c r="C290" s="192"/>
      <c r="D290" s="192"/>
      <c r="E290" s="188"/>
      <c r="F290" s="188"/>
      <c r="G290" s="196"/>
      <c r="H290" s="194"/>
      <c r="I290" s="194"/>
      <c r="J290" s="192"/>
      <c r="K290" s="192"/>
      <c r="L290" s="192"/>
      <c r="M290" s="192"/>
      <c r="N290" s="192"/>
      <c r="O290" s="192"/>
      <c r="P290" s="192"/>
      <c r="Q290" s="192"/>
      <c r="R290" s="192"/>
      <c r="S290" s="192"/>
      <c r="T290" s="192"/>
      <c r="U290" s="192"/>
      <c r="V290" s="192"/>
      <c r="W290" s="192"/>
      <c r="X290" s="192"/>
      <c r="Y290" s="192"/>
      <c r="Z290" s="192"/>
      <c r="AA290" s="192"/>
      <c r="AB290" s="192"/>
      <c r="AC290" s="192"/>
      <c r="AD290" s="192"/>
      <c r="AE290" s="192"/>
      <c r="AF290" s="192"/>
      <c r="AG290" s="192"/>
      <c r="AH290" s="192"/>
      <c r="AI290" s="192"/>
      <c r="AJ290" s="192"/>
      <c r="AK290" s="192"/>
      <c r="AL290" s="192"/>
      <c r="AM290" s="192"/>
      <c r="AN290" s="192"/>
      <c r="AO290" s="192"/>
      <c r="AP290" s="192"/>
      <c r="AQ290" s="192"/>
      <c r="AR290" s="192"/>
      <c r="AS290" s="192"/>
    </row>
    <row r="291" spans="2:45" x14ac:dyDescent="0.2">
      <c r="B291" s="192"/>
      <c r="C291" s="192"/>
      <c r="D291" s="192"/>
      <c r="E291" s="188"/>
      <c r="F291" s="188"/>
      <c r="G291" s="196"/>
      <c r="H291" s="194"/>
      <c r="I291" s="194"/>
      <c r="J291" s="192"/>
      <c r="K291" s="192"/>
      <c r="L291" s="192"/>
      <c r="M291" s="192"/>
      <c r="N291" s="192"/>
      <c r="O291" s="192"/>
      <c r="P291" s="192"/>
      <c r="Q291" s="192"/>
      <c r="R291" s="192"/>
      <c r="S291" s="192"/>
      <c r="T291" s="192"/>
      <c r="U291" s="192"/>
      <c r="V291" s="192"/>
      <c r="W291" s="192"/>
      <c r="X291" s="192"/>
      <c r="Y291" s="192"/>
      <c r="Z291" s="192"/>
      <c r="AA291" s="192"/>
      <c r="AB291" s="192"/>
      <c r="AC291" s="192"/>
      <c r="AD291" s="192"/>
      <c r="AE291" s="192"/>
      <c r="AF291" s="192"/>
      <c r="AG291" s="192"/>
      <c r="AH291" s="192"/>
      <c r="AI291" s="192"/>
      <c r="AJ291" s="192"/>
      <c r="AK291" s="192"/>
      <c r="AL291" s="192"/>
      <c r="AM291" s="192"/>
      <c r="AN291" s="192"/>
      <c r="AO291" s="192"/>
      <c r="AP291" s="192"/>
      <c r="AQ291" s="192"/>
      <c r="AR291" s="192"/>
      <c r="AS291" s="192"/>
    </row>
    <row r="292" spans="2:45" x14ac:dyDescent="0.2">
      <c r="B292" s="192"/>
      <c r="C292" s="192"/>
      <c r="D292" s="192"/>
      <c r="E292" s="188"/>
      <c r="F292" s="188"/>
      <c r="G292" s="196"/>
      <c r="H292" s="194"/>
      <c r="I292" s="194"/>
      <c r="J292" s="192"/>
      <c r="K292" s="192"/>
      <c r="L292" s="192"/>
      <c r="M292" s="192"/>
      <c r="N292" s="192"/>
      <c r="O292" s="192"/>
      <c r="P292" s="192"/>
      <c r="Q292" s="192"/>
      <c r="R292" s="192"/>
      <c r="S292" s="192"/>
      <c r="T292" s="192"/>
      <c r="U292" s="192"/>
      <c r="V292" s="192"/>
      <c r="W292" s="192"/>
      <c r="X292" s="192"/>
      <c r="Y292" s="192"/>
      <c r="Z292" s="192"/>
      <c r="AA292" s="192"/>
      <c r="AB292" s="192"/>
      <c r="AC292" s="192"/>
      <c r="AD292" s="192"/>
      <c r="AE292" s="192"/>
      <c r="AF292" s="192"/>
      <c r="AG292" s="192"/>
      <c r="AH292" s="192"/>
      <c r="AI292" s="192"/>
      <c r="AJ292" s="192"/>
      <c r="AK292" s="192"/>
      <c r="AL292" s="192"/>
      <c r="AM292" s="192"/>
      <c r="AN292" s="192"/>
      <c r="AO292" s="192"/>
      <c r="AP292" s="192"/>
      <c r="AQ292" s="192"/>
      <c r="AR292" s="192"/>
      <c r="AS292" s="192"/>
    </row>
    <row r="293" spans="2:45" x14ac:dyDescent="0.2">
      <c r="B293" s="192"/>
      <c r="C293" s="192"/>
      <c r="D293" s="192"/>
      <c r="E293" s="188"/>
      <c r="F293" s="188"/>
      <c r="G293" s="196"/>
      <c r="H293" s="194"/>
      <c r="I293" s="194"/>
      <c r="J293" s="192"/>
      <c r="K293" s="192"/>
      <c r="L293" s="192"/>
      <c r="M293" s="192"/>
      <c r="N293" s="192"/>
      <c r="O293" s="192"/>
      <c r="P293" s="192"/>
      <c r="Q293" s="192"/>
      <c r="R293" s="192"/>
      <c r="S293" s="192"/>
      <c r="T293" s="192"/>
      <c r="U293" s="192"/>
      <c r="V293" s="192"/>
      <c r="W293" s="192"/>
      <c r="X293" s="192"/>
      <c r="Y293" s="192"/>
      <c r="Z293" s="192"/>
      <c r="AA293" s="192"/>
      <c r="AB293" s="192"/>
      <c r="AC293" s="192"/>
      <c r="AD293" s="192"/>
      <c r="AE293" s="192"/>
      <c r="AF293" s="192"/>
      <c r="AG293" s="192"/>
      <c r="AH293" s="192"/>
      <c r="AI293" s="192"/>
      <c r="AJ293" s="192"/>
      <c r="AK293" s="192"/>
      <c r="AL293" s="192"/>
      <c r="AM293" s="192"/>
      <c r="AN293" s="192"/>
      <c r="AO293" s="192"/>
      <c r="AP293" s="192"/>
      <c r="AQ293" s="192"/>
      <c r="AR293" s="192"/>
      <c r="AS293" s="192"/>
    </row>
    <row r="294" spans="2:45" x14ac:dyDescent="0.2">
      <c r="B294" s="192"/>
      <c r="C294" s="192"/>
      <c r="D294" s="192"/>
      <c r="E294" s="188"/>
      <c r="F294" s="188"/>
      <c r="G294" s="196"/>
      <c r="H294" s="194"/>
      <c r="I294" s="194"/>
      <c r="J294" s="192"/>
      <c r="K294" s="192"/>
      <c r="L294" s="192"/>
      <c r="M294" s="192"/>
      <c r="N294" s="192"/>
      <c r="O294" s="192"/>
      <c r="P294" s="192"/>
      <c r="Q294" s="192"/>
      <c r="R294" s="192"/>
      <c r="S294" s="192"/>
      <c r="T294" s="192"/>
      <c r="U294" s="192"/>
      <c r="V294" s="192"/>
      <c r="W294" s="192"/>
      <c r="X294" s="192"/>
      <c r="Y294" s="192"/>
      <c r="Z294" s="192"/>
      <c r="AA294" s="192"/>
      <c r="AB294" s="192"/>
      <c r="AC294" s="192"/>
      <c r="AD294" s="192"/>
      <c r="AE294" s="192"/>
      <c r="AF294" s="192"/>
      <c r="AG294" s="192"/>
      <c r="AH294" s="192"/>
      <c r="AI294" s="192"/>
      <c r="AJ294" s="192"/>
      <c r="AK294" s="192"/>
      <c r="AL294" s="192"/>
      <c r="AM294" s="192"/>
      <c r="AN294" s="192"/>
      <c r="AO294" s="192"/>
      <c r="AP294" s="192"/>
      <c r="AQ294" s="192"/>
      <c r="AR294" s="192"/>
      <c r="AS294" s="192"/>
    </row>
    <row r="295" spans="2:45" x14ac:dyDescent="0.2">
      <c r="B295" s="192"/>
      <c r="C295" s="192"/>
      <c r="D295" s="192"/>
      <c r="E295" s="188"/>
      <c r="F295" s="188"/>
      <c r="G295" s="196"/>
      <c r="H295" s="194"/>
      <c r="I295" s="194"/>
      <c r="J295" s="192"/>
      <c r="K295" s="192"/>
      <c r="L295" s="192"/>
      <c r="M295" s="192"/>
      <c r="N295" s="192"/>
      <c r="O295" s="192"/>
      <c r="P295" s="192"/>
      <c r="Q295" s="192"/>
      <c r="R295" s="192"/>
      <c r="S295" s="192"/>
      <c r="T295" s="192"/>
      <c r="U295" s="192"/>
      <c r="V295" s="192"/>
      <c r="W295" s="192"/>
      <c r="X295" s="192"/>
      <c r="Y295" s="192"/>
      <c r="Z295" s="192"/>
      <c r="AA295" s="192"/>
      <c r="AB295" s="192"/>
      <c r="AC295" s="192"/>
      <c r="AD295" s="192"/>
      <c r="AE295" s="192"/>
      <c r="AF295" s="192"/>
      <c r="AG295" s="192"/>
      <c r="AH295" s="192"/>
      <c r="AI295" s="192"/>
      <c r="AJ295" s="192"/>
      <c r="AK295" s="192"/>
      <c r="AL295" s="192"/>
      <c r="AM295" s="192"/>
      <c r="AN295" s="192"/>
      <c r="AO295" s="192"/>
      <c r="AP295" s="192"/>
      <c r="AQ295" s="192"/>
      <c r="AR295" s="192"/>
      <c r="AS295" s="192"/>
    </row>
    <row r="296" spans="2:45" x14ac:dyDescent="0.2">
      <c r="B296" s="192"/>
      <c r="C296" s="192"/>
      <c r="D296" s="192"/>
      <c r="E296" s="188"/>
      <c r="F296" s="188"/>
      <c r="G296" s="196"/>
      <c r="H296" s="194"/>
      <c r="I296" s="194"/>
      <c r="J296" s="192"/>
      <c r="K296" s="192"/>
      <c r="L296" s="192"/>
      <c r="M296" s="192"/>
      <c r="N296" s="192"/>
      <c r="O296" s="192"/>
      <c r="P296" s="192"/>
      <c r="Q296" s="192"/>
      <c r="R296" s="192"/>
      <c r="S296" s="192"/>
      <c r="T296" s="192"/>
      <c r="U296" s="192"/>
      <c r="V296" s="192"/>
      <c r="W296" s="192"/>
      <c r="X296" s="192"/>
      <c r="Y296" s="192"/>
      <c r="Z296" s="192"/>
      <c r="AA296" s="192"/>
      <c r="AB296" s="192"/>
      <c r="AC296" s="192"/>
      <c r="AD296" s="192"/>
      <c r="AE296" s="192"/>
      <c r="AF296" s="192"/>
      <c r="AG296" s="192"/>
      <c r="AH296" s="192"/>
      <c r="AI296" s="192"/>
      <c r="AJ296" s="192"/>
      <c r="AK296" s="192"/>
      <c r="AL296" s="192"/>
      <c r="AM296" s="192"/>
      <c r="AN296" s="192"/>
      <c r="AO296" s="192"/>
      <c r="AP296" s="192"/>
      <c r="AQ296" s="192"/>
      <c r="AR296" s="192"/>
      <c r="AS296" s="192"/>
    </row>
    <row r="297" spans="2:45" x14ac:dyDescent="0.2">
      <c r="B297" s="192"/>
      <c r="C297" s="192"/>
      <c r="D297" s="192"/>
      <c r="E297" s="188"/>
      <c r="F297" s="188"/>
      <c r="G297" s="196"/>
      <c r="H297" s="194"/>
      <c r="I297" s="194"/>
      <c r="J297" s="192"/>
      <c r="K297" s="192"/>
      <c r="L297" s="192"/>
      <c r="M297" s="192"/>
      <c r="N297" s="192"/>
      <c r="O297" s="192"/>
      <c r="P297" s="192"/>
      <c r="Q297" s="192"/>
      <c r="R297" s="192"/>
      <c r="S297" s="192"/>
      <c r="T297" s="192"/>
      <c r="U297" s="192"/>
      <c r="V297" s="192"/>
      <c r="W297" s="192"/>
      <c r="X297" s="192"/>
      <c r="Y297" s="192"/>
      <c r="Z297" s="192"/>
      <c r="AA297" s="192"/>
      <c r="AB297" s="192"/>
      <c r="AC297" s="192"/>
      <c r="AD297" s="192"/>
      <c r="AE297" s="192"/>
      <c r="AF297" s="192"/>
      <c r="AG297" s="192"/>
      <c r="AH297" s="192"/>
      <c r="AI297" s="192"/>
      <c r="AJ297" s="192"/>
      <c r="AK297" s="192"/>
      <c r="AL297" s="192"/>
      <c r="AM297" s="192"/>
      <c r="AN297" s="192"/>
      <c r="AO297" s="192"/>
      <c r="AP297" s="192"/>
      <c r="AQ297" s="192"/>
      <c r="AR297" s="192"/>
      <c r="AS297" s="192"/>
    </row>
    <row r="298" spans="2:45" x14ac:dyDescent="0.2">
      <c r="B298" s="192"/>
      <c r="C298" s="192"/>
      <c r="D298" s="192"/>
      <c r="E298" s="188"/>
      <c r="F298" s="188"/>
      <c r="G298" s="196"/>
      <c r="H298" s="194"/>
      <c r="I298" s="194"/>
      <c r="J298" s="192"/>
      <c r="K298" s="192"/>
      <c r="L298" s="192"/>
      <c r="M298" s="192"/>
      <c r="N298" s="192"/>
      <c r="O298" s="192"/>
      <c r="P298" s="192"/>
      <c r="Q298" s="192"/>
      <c r="R298" s="192"/>
      <c r="S298" s="192"/>
      <c r="T298" s="192"/>
      <c r="U298" s="192"/>
      <c r="V298" s="192"/>
      <c r="W298" s="192"/>
      <c r="X298" s="192"/>
      <c r="Y298" s="192"/>
      <c r="Z298" s="192"/>
      <c r="AA298" s="192"/>
      <c r="AB298" s="192"/>
      <c r="AC298" s="192"/>
      <c r="AD298" s="192"/>
      <c r="AE298" s="192"/>
      <c r="AF298" s="192"/>
      <c r="AG298" s="192"/>
      <c r="AH298" s="192"/>
      <c r="AI298" s="192"/>
      <c r="AJ298" s="192"/>
      <c r="AK298" s="192"/>
      <c r="AL298" s="192"/>
      <c r="AM298" s="192"/>
      <c r="AN298" s="192"/>
      <c r="AO298" s="192"/>
      <c r="AP298" s="192"/>
      <c r="AQ298" s="192"/>
      <c r="AR298" s="192"/>
      <c r="AS298" s="192"/>
    </row>
    <row r="299" spans="2:45" x14ac:dyDescent="0.2">
      <c r="B299" s="192"/>
      <c r="C299" s="192"/>
      <c r="D299" s="192"/>
      <c r="E299" s="188"/>
      <c r="F299" s="188"/>
      <c r="G299" s="196"/>
      <c r="H299" s="194"/>
      <c r="I299" s="194"/>
      <c r="J299" s="192"/>
      <c r="K299" s="192"/>
      <c r="L299" s="192"/>
      <c r="M299" s="192"/>
      <c r="N299" s="192"/>
      <c r="O299" s="192"/>
      <c r="P299" s="192"/>
      <c r="Q299" s="192"/>
      <c r="R299" s="192"/>
      <c r="S299" s="192"/>
      <c r="T299" s="192"/>
      <c r="U299" s="192"/>
      <c r="V299" s="192"/>
      <c r="W299" s="192"/>
      <c r="X299" s="192"/>
      <c r="Y299" s="192"/>
      <c r="Z299" s="192"/>
      <c r="AA299" s="192"/>
      <c r="AB299" s="192"/>
      <c r="AC299" s="192"/>
      <c r="AD299" s="192"/>
      <c r="AE299" s="192"/>
      <c r="AF299" s="192"/>
      <c r="AG299" s="192"/>
      <c r="AH299" s="192"/>
      <c r="AI299" s="192"/>
      <c r="AJ299" s="192"/>
      <c r="AK299" s="192"/>
      <c r="AL299" s="192"/>
      <c r="AM299" s="192"/>
      <c r="AN299" s="192"/>
      <c r="AO299" s="192"/>
      <c r="AP299" s="192"/>
      <c r="AQ299" s="192"/>
      <c r="AR299" s="192"/>
      <c r="AS299" s="192"/>
    </row>
    <row r="300" spans="2:45" x14ac:dyDescent="0.2">
      <c r="B300" s="192"/>
      <c r="C300" s="192"/>
      <c r="D300" s="192"/>
      <c r="E300" s="188"/>
      <c r="F300" s="188"/>
      <c r="G300" s="196"/>
      <c r="H300" s="194"/>
      <c r="I300" s="194"/>
      <c r="J300" s="192"/>
      <c r="K300" s="192"/>
      <c r="L300" s="192"/>
      <c r="M300" s="192"/>
      <c r="N300" s="192"/>
      <c r="O300" s="192"/>
      <c r="P300" s="192"/>
      <c r="Q300" s="192"/>
      <c r="R300" s="192"/>
      <c r="S300" s="192"/>
      <c r="T300" s="192"/>
      <c r="U300" s="192"/>
      <c r="V300" s="192"/>
      <c r="W300" s="192"/>
      <c r="X300" s="192"/>
      <c r="Y300" s="192"/>
      <c r="Z300" s="192"/>
      <c r="AA300" s="192"/>
      <c r="AB300" s="192"/>
      <c r="AC300" s="192"/>
      <c r="AD300" s="192"/>
      <c r="AE300" s="192"/>
      <c r="AF300" s="192"/>
      <c r="AG300" s="192"/>
      <c r="AH300" s="192"/>
      <c r="AI300" s="192"/>
      <c r="AJ300" s="192"/>
      <c r="AK300" s="192"/>
      <c r="AL300" s="192"/>
      <c r="AM300" s="192"/>
      <c r="AN300" s="192"/>
      <c r="AO300" s="192"/>
      <c r="AP300" s="192"/>
      <c r="AQ300" s="192"/>
      <c r="AR300" s="192"/>
      <c r="AS300" s="192"/>
    </row>
    <row r="301" spans="2:45" x14ac:dyDescent="0.2">
      <c r="B301" s="192"/>
      <c r="C301" s="192"/>
      <c r="D301" s="192"/>
      <c r="E301" s="188"/>
      <c r="F301" s="188"/>
      <c r="G301" s="196"/>
      <c r="H301" s="194"/>
      <c r="I301" s="194"/>
      <c r="J301" s="192"/>
      <c r="K301" s="192"/>
      <c r="L301" s="192"/>
      <c r="M301" s="192"/>
      <c r="N301" s="192"/>
      <c r="O301" s="192"/>
      <c r="P301" s="192"/>
      <c r="Q301" s="192"/>
      <c r="R301" s="192"/>
      <c r="S301" s="192"/>
      <c r="T301" s="192"/>
      <c r="U301" s="192"/>
      <c r="V301" s="192"/>
      <c r="W301" s="192"/>
      <c r="X301" s="192"/>
      <c r="Y301" s="192"/>
      <c r="Z301" s="192"/>
      <c r="AA301" s="192"/>
      <c r="AB301" s="192"/>
      <c r="AC301" s="192"/>
      <c r="AD301" s="192"/>
      <c r="AE301" s="192"/>
      <c r="AF301" s="192"/>
      <c r="AG301" s="192"/>
      <c r="AH301" s="192"/>
      <c r="AI301" s="192"/>
      <c r="AJ301" s="192"/>
      <c r="AK301" s="192"/>
      <c r="AL301" s="192"/>
      <c r="AM301" s="192"/>
      <c r="AN301" s="192"/>
      <c r="AO301" s="192"/>
      <c r="AP301" s="192"/>
      <c r="AQ301" s="192"/>
      <c r="AR301" s="192"/>
      <c r="AS301" s="192"/>
    </row>
    <row r="302" spans="2:45" x14ac:dyDescent="0.2">
      <c r="B302" s="192"/>
      <c r="C302" s="192"/>
      <c r="D302" s="192"/>
      <c r="E302" s="188"/>
      <c r="F302" s="188"/>
      <c r="G302" s="196"/>
      <c r="H302" s="194"/>
      <c r="I302" s="194"/>
      <c r="J302" s="192"/>
      <c r="K302" s="192"/>
      <c r="L302" s="192"/>
      <c r="M302" s="192"/>
      <c r="N302" s="192"/>
      <c r="O302" s="192"/>
      <c r="P302" s="192"/>
      <c r="Q302" s="192"/>
      <c r="R302" s="192"/>
      <c r="S302" s="192"/>
      <c r="T302" s="192"/>
      <c r="U302" s="192"/>
      <c r="V302" s="192"/>
      <c r="W302" s="192"/>
      <c r="X302" s="192"/>
      <c r="Y302" s="192"/>
      <c r="Z302" s="192"/>
      <c r="AA302" s="192"/>
      <c r="AB302" s="192"/>
      <c r="AC302" s="192"/>
      <c r="AD302" s="192"/>
      <c r="AE302" s="192"/>
      <c r="AF302" s="192"/>
      <c r="AG302" s="192"/>
      <c r="AH302" s="192"/>
      <c r="AI302" s="192"/>
      <c r="AJ302" s="192"/>
      <c r="AK302" s="192"/>
      <c r="AL302" s="192"/>
      <c r="AM302" s="192"/>
      <c r="AN302" s="192"/>
      <c r="AO302" s="192"/>
      <c r="AP302" s="192"/>
      <c r="AQ302" s="192"/>
      <c r="AR302" s="192"/>
      <c r="AS302" s="192"/>
    </row>
    <row r="303" spans="2:45" x14ac:dyDescent="0.2">
      <c r="B303" s="192"/>
      <c r="C303" s="192"/>
      <c r="D303" s="192"/>
      <c r="E303" s="188"/>
      <c r="F303" s="188"/>
      <c r="G303" s="196"/>
      <c r="H303" s="194"/>
      <c r="I303" s="194"/>
      <c r="J303" s="192"/>
      <c r="K303" s="192"/>
      <c r="L303" s="192"/>
      <c r="M303" s="192"/>
      <c r="N303" s="192"/>
      <c r="O303" s="192"/>
      <c r="P303" s="192"/>
      <c r="Q303" s="192"/>
      <c r="R303" s="192"/>
      <c r="S303" s="192"/>
      <c r="T303" s="192"/>
      <c r="U303" s="192"/>
      <c r="V303" s="192"/>
      <c r="W303" s="192"/>
      <c r="X303" s="192"/>
      <c r="Y303" s="192"/>
      <c r="Z303" s="192"/>
      <c r="AA303" s="192"/>
      <c r="AB303" s="192"/>
      <c r="AC303" s="192"/>
      <c r="AD303" s="192"/>
      <c r="AE303" s="192"/>
      <c r="AF303" s="192"/>
      <c r="AG303" s="192"/>
      <c r="AH303" s="192"/>
      <c r="AI303" s="192"/>
      <c r="AJ303" s="192"/>
      <c r="AK303" s="192"/>
      <c r="AL303" s="192"/>
      <c r="AM303" s="192"/>
      <c r="AN303" s="192"/>
      <c r="AO303" s="192"/>
      <c r="AP303" s="192"/>
      <c r="AQ303" s="192"/>
      <c r="AR303" s="192"/>
      <c r="AS303" s="192"/>
    </row>
    <row r="304" spans="2:45" x14ac:dyDescent="0.2">
      <c r="B304" s="192"/>
      <c r="C304" s="192"/>
      <c r="D304" s="192"/>
      <c r="E304" s="188"/>
      <c r="F304" s="188"/>
      <c r="G304" s="196"/>
      <c r="H304" s="194"/>
      <c r="I304" s="194"/>
      <c r="J304" s="192"/>
      <c r="K304" s="192"/>
      <c r="L304" s="192"/>
      <c r="M304" s="192"/>
      <c r="N304" s="192"/>
      <c r="O304" s="192"/>
      <c r="P304" s="192"/>
      <c r="Q304" s="192"/>
      <c r="R304" s="192"/>
      <c r="S304" s="192"/>
      <c r="T304" s="192"/>
      <c r="U304" s="192"/>
      <c r="V304" s="192"/>
      <c r="W304" s="192"/>
      <c r="X304" s="192"/>
      <c r="Y304" s="192"/>
      <c r="Z304" s="192"/>
      <c r="AA304" s="192"/>
      <c r="AB304" s="192"/>
      <c r="AC304" s="192"/>
      <c r="AD304" s="192"/>
      <c r="AE304" s="192"/>
      <c r="AF304" s="192"/>
      <c r="AG304" s="192"/>
      <c r="AH304" s="192"/>
      <c r="AI304" s="192"/>
      <c r="AJ304" s="192"/>
      <c r="AK304" s="192"/>
      <c r="AL304" s="192"/>
      <c r="AM304" s="192"/>
      <c r="AN304" s="192"/>
      <c r="AO304" s="192"/>
      <c r="AP304" s="192"/>
      <c r="AQ304" s="192"/>
      <c r="AR304" s="192"/>
      <c r="AS304" s="192"/>
    </row>
    <row r="305" spans="2:45" x14ac:dyDescent="0.2">
      <c r="B305" s="192"/>
      <c r="C305" s="192"/>
      <c r="D305" s="192"/>
      <c r="E305" s="188"/>
      <c r="F305" s="188"/>
      <c r="G305" s="196"/>
      <c r="H305" s="194"/>
      <c r="I305" s="194"/>
      <c r="J305" s="192"/>
      <c r="K305" s="192"/>
      <c r="L305" s="192"/>
      <c r="M305" s="192"/>
      <c r="N305" s="192"/>
      <c r="O305" s="192"/>
      <c r="P305" s="192"/>
      <c r="Q305" s="192"/>
      <c r="R305" s="192"/>
      <c r="S305" s="192"/>
      <c r="T305" s="192"/>
      <c r="U305" s="192"/>
      <c r="V305" s="192"/>
      <c r="W305" s="192"/>
      <c r="X305" s="192"/>
      <c r="Y305" s="192"/>
      <c r="Z305" s="192"/>
      <c r="AA305" s="192"/>
      <c r="AB305" s="192"/>
      <c r="AC305" s="192"/>
      <c r="AD305" s="192"/>
      <c r="AE305" s="192"/>
      <c r="AF305" s="192"/>
      <c r="AG305" s="192"/>
      <c r="AH305" s="192"/>
      <c r="AI305" s="192"/>
      <c r="AJ305" s="192"/>
      <c r="AK305" s="192"/>
      <c r="AL305" s="192"/>
      <c r="AM305" s="192"/>
      <c r="AN305" s="192"/>
      <c r="AO305" s="192"/>
      <c r="AP305" s="192"/>
      <c r="AQ305" s="192"/>
      <c r="AR305" s="192"/>
      <c r="AS305" s="192"/>
    </row>
    <row r="306" spans="2:45" x14ac:dyDescent="0.2">
      <c r="B306" s="192"/>
      <c r="C306" s="192"/>
      <c r="D306" s="192"/>
      <c r="E306" s="188"/>
      <c r="F306" s="188"/>
      <c r="G306" s="196"/>
      <c r="H306" s="194"/>
      <c r="I306" s="194"/>
      <c r="J306" s="192"/>
      <c r="K306" s="192"/>
      <c r="L306" s="192"/>
      <c r="M306" s="192"/>
      <c r="N306" s="192"/>
      <c r="O306" s="192"/>
      <c r="P306" s="192"/>
      <c r="Q306" s="192"/>
      <c r="R306" s="192"/>
      <c r="S306" s="192"/>
      <c r="T306" s="192"/>
      <c r="U306" s="192"/>
      <c r="V306" s="192"/>
      <c r="W306" s="192"/>
      <c r="X306" s="192"/>
      <c r="Y306" s="192"/>
      <c r="Z306" s="192"/>
      <c r="AA306" s="192"/>
      <c r="AB306" s="192"/>
      <c r="AC306" s="192"/>
      <c r="AD306" s="192"/>
      <c r="AE306" s="192"/>
      <c r="AF306" s="192"/>
      <c r="AG306" s="192"/>
      <c r="AH306" s="192"/>
      <c r="AI306" s="192"/>
      <c r="AJ306" s="192"/>
      <c r="AK306" s="192"/>
      <c r="AL306" s="192"/>
      <c r="AM306" s="192"/>
      <c r="AN306" s="192"/>
      <c r="AO306" s="192"/>
      <c r="AP306" s="192"/>
      <c r="AQ306" s="192"/>
      <c r="AR306" s="192"/>
      <c r="AS306" s="192"/>
    </row>
    <row r="307" spans="2:45" x14ac:dyDescent="0.2">
      <c r="B307" s="192"/>
      <c r="C307" s="192"/>
      <c r="D307" s="192"/>
      <c r="E307" s="188"/>
      <c r="F307" s="188"/>
      <c r="G307" s="196"/>
      <c r="H307" s="194"/>
      <c r="I307" s="194"/>
      <c r="J307" s="192"/>
      <c r="K307" s="192"/>
      <c r="L307" s="192"/>
      <c r="M307" s="192"/>
      <c r="N307" s="192"/>
      <c r="O307" s="192"/>
      <c r="P307" s="192"/>
      <c r="Q307" s="192"/>
      <c r="R307" s="192"/>
      <c r="S307" s="192"/>
      <c r="T307" s="192"/>
      <c r="U307" s="192"/>
      <c r="V307" s="192"/>
      <c r="W307" s="192"/>
      <c r="X307" s="192"/>
      <c r="Y307" s="192"/>
      <c r="Z307" s="192"/>
      <c r="AA307" s="192"/>
      <c r="AB307" s="192"/>
      <c r="AC307" s="192"/>
      <c r="AD307" s="192"/>
      <c r="AE307" s="192"/>
      <c r="AF307" s="192"/>
      <c r="AG307" s="192"/>
      <c r="AH307" s="192"/>
      <c r="AI307" s="192"/>
      <c r="AJ307" s="192"/>
      <c r="AK307" s="192"/>
      <c r="AL307" s="192"/>
      <c r="AM307" s="192"/>
      <c r="AN307" s="192"/>
      <c r="AO307" s="192"/>
      <c r="AP307" s="192"/>
      <c r="AQ307" s="192"/>
      <c r="AR307" s="192"/>
      <c r="AS307" s="192"/>
    </row>
    <row r="308" spans="2:45" x14ac:dyDescent="0.2">
      <c r="B308" s="192"/>
      <c r="C308" s="192"/>
      <c r="D308" s="192"/>
      <c r="E308" s="188"/>
      <c r="F308" s="188"/>
      <c r="G308" s="196"/>
      <c r="H308" s="194"/>
      <c r="I308" s="194"/>
      <c r="J308" s="192"/>
      <c r="K308" s="192"/>
      <c r="L308" s="192"/>
      <c r="M308" s="192"/>
      <c r="N308" s="192"/>
      <c r="O308" s="192"/>
      <c r="P308" s="192"/>
      <c r="Q308" s="192"/>
      <c r="R308" s="192"/>
      <c r="S308" s="192"/>
      <c r="T308" s="192"/>
      <c r="U308" s="192"/>
      <c r="V308" s="192"/>
      <c r="W308" s="192"/>
      <c r="X308" s="192"/>
      <c r="Y308" s="192"/>
      <c r="Z308" s="192"/>
      <c r="AA308" s="192"/>
      <c r="AB308" s="192"/>
      <c r="AC308" s="192"/>
      <c r="AD308" s="192"/>
      <c r="AE308" s="192"/>
      <c r="AF308" s="192"/>
      <c r="AG308" s="192"/>
      <c r="AH308" s="192"/>
      <c r="AI308" s="192"/>
      <c r="AJ308" s="192"/>
      <c r="AK308" s="192"/>
      <c r="AL308" s="192"/>
      <c r="AM308" s="192"/>
      <c r="AN308" s="192"/>
      <c r="AO308" s="192"/>
      <c r="AP308" s="192"/>
      <c r="AQ308" s="192"/>
      <c r="AR308" s="192"/>
      <c r="AS308" s="192"/>
    </row>
    <row r="309" spans="2:45" x14ac:dyDescent="0.2">
      <c r="B309" s="192"/>
      <c r="C309" s="192"/>
      <c r="D309" s="192"/>
      <c r="E309" s="188"/>
      <c r="F309" s="188"/>
      <c r="G309" s="196"/>
      <c r="H309" s="194"/>
      <c r="I309" s="194"/>
      <c r="J309" s="192"/>
      <c r="K309" s="192"/>
      <c r="L309" s="192"/>
      <c r="M309" s="192"/>
      <c r="N309" s="192"/>
      <c r="O309" s="192"/>
      <c r="P309" s="192"/>
      <c r="Q309" s="192"/>
      <c r="R309" s="192"/>
      <c r="S309" s="192"/>
      <c r="T309" s="192"/>
      <c r="U309" s="192"/>
      <c r="V309" s="192"/>
      <c r="W309" s="192"/>
      <c r="X309" s="192"/>
      <c r="Y309" s="192"/>
      <c r="Z309" s="192"/>
      <c r="AA309" s="192"/>
      <c r="AB309" s="192"/>
      <c r="AC309" s="192"/>
      <c r="AD309" s="192"/>
      <c r="AE309" s="192"/>
      <c r="AF309" s="192"/>
      <c r="AG309" s="192"/>
      <c r="AH309" s="192"/>
      <c r="AI309" s="192"/>
      <c r="AJ309" s="192"/>
      <c r="AK309" s="192"/>
      <c r="AL309" s="192"/>
      <c r="AM309" s="192"/>
      <c r="AN309" s="192"/>
      <c r="AO309" s="192"/>
      <c r="AP309" s="192"/>
      <c r="AQ309" s="192"/>
      <c r="AR309" s="192"/>
      <c r="AS309" s="192"/>
    </row>
    <row r="310" spans="2:45" x14ac:dyDescent="0.2">
      <c r="B310" s="192"/>
      <c r="C310" s="192"/>
      <c r="D310" s="192"/>
      <c r="E310" s="188"/>
      <c r="F310" s="188"/>
      <c r="G310" s="196"/>
      <c r="H310" s="194"/>
      <c r="I310" s="194"/>
      <c r="J310" s="192"/>
      <c r="K310" s="192"/>
      <c r="L310" s="192"/>
      <c r="M310" s="192"/>
      <c r="N310" s="192"/>
      <c r="O310" s="192"/>
      <c r="P310" s="192"/>
      <c r="Q310" s="192"/>
      <c r="R310" s="192"/>
      <c r="S310" s="192"/>
      <c r="T310" s="192"/>
      <c r="U310" s="192"/>
      <c r="V310" s="192"/>
      <c r="W310" s="192"/>
      <c r="X310" s="192"/>
      <c r="Y310" s="192"/>
      <c r="Z310" s="192"/>
      <c r="AA310" s="192"/>
      <c r="AB310" s="192"/>
      <c r="AC310" s="192"/>
      <c r="AD310" s="192"/>
      <c r="AE310" s="192"/>
      <c r="AF310" s="192"/>
      <c r="AG310" s="192"/>
      <c r="AH310" s="192"/>
      <c r="AI310" s="192"/>
      <c r="AJ310" s="192"/>
      <c r="AK310" s="192"/>
      <c r="AL310" s="192"/>
      <c r="AM310" s="192"/>
      <c r="AN310" s="192"/>
      <c r="AO310" s="192"/>
      <c r="AP310" s="192"/>
      <c r="AQ310" s="192"/>
      <c r="AR310" s="192"/>
      <c r="AS310" s="192"/>
    </row>
    <row r="311" spans="2:45" x14ac:dyDescent="0.2">
      <c r="B311" s="192"/>
      <c r="C311" s="192"/>
      <c r="D311" s="192"/>
      <c r="E311" s="188"/>
      <c r="F311" s="188"/>
      <c r="G311" s="196"/>
      <c r="H311" s="194"/>
      <c r="I311" s="194"/>
      <c r="J311" s="192"/>
      <c r="K311" s="192"/>
      <c r="L311" s="192"/>
      <c r="M311" s="192"/>
      <c r="N311" s="192"/>
      <c r="O311" s="192"/>
      <c r="P311" s="192"/>
      <c r="Q311" s="192"/>
      <c r="R311" s="192"/>
      <c r="S311" s="192"/>
      <c r="T311" s="192"/>
      <c r="U311" s="192"/>
      <c r="V311" s="192"/>
      <c r="W311" s="192"/>
      <c r="X311" s="192"/>
      <c r="Y311" s="192"/>
      <c r="Z311" s="192"/>
      <c r="AA311" s="192"/>
      <c r="AB311" s="192"/>
      <c r="AC311" s="192"/>
      <c r="AD311" s="192"/>
      <c r="AE311" s="192"/>
      <c r="AF311" s="192"/>
      <c r="AG311" s="192"/>
      <c r="AH311" s="192"/>
      <c r="AI311" s="192"/>
      <c r="AJ311" s="192"/>
      <c r="AK311" s="192"/>
      <c r="AL311" s="192"/>
      <c r="AM311" s="192"/>
      <c r="AN311" s="192"/>
      <c r="AO311" s="192"/>
      <c r="AP311" s="192"/>
      <c r="AQ311" s="192"/>
      <c r="AR311" s="192"/>
      <c r="AS311" s="192"/>
    </row>
    <row r="312" spans="2:45" x14ac:dyDescent="0.2">
      <c r="B312" s="192"/>
      <c r="C312" s="192"/>
      <c r="D312" s="192"/>
      <c r="E312" s="188"/>
      <c r="F312" s="188"/>
      <c r="G312" s="196"/>
      <c r="H312" s="194"/>
      <c r="I312" s="194"/>
      <c r="J312" s="192"/>
      <c r="K312" s="192"/>
      <c r="L312" s="192"/>
      <c r="M312" s="192"/>
      <c r="N312" s="192"/>
      <c r="O312" s="192"/>
      <c r="P312" s="192"/>
      <c r="Q312" s="192"/>
      <c r="R312" s="192"/>
      <c r="S312" s="192"/>
      <c r="T312" s="192"/>
      <c r="U312" s="192"/>
      <c r="V312" s="192"/>
      <c r="W312" s="192"/>
      <c r="X312" s="192"/>
      <c r="Y312" s="192"/>
      <c r="Z312" s="192"/>
      <c r="AA312" s="192"/>
      <c r="AB312" s="192"/>
      <c r="AC312" s="192"/>
      <c r="AD312" s="192"/>
      <c r="AE312" s="192"/>
      <c r="AF312" s="192"/>
      <c r="AG312" s="192"/>
      <c r="AH312" s="192"/>
      <c r="AI312" s="192"/>
      <c r="AJ312" s="192"/>
      <c r="AK312" s="192"/>
      <c r="AL312" s="192"/>
      <c r="AM312" s="192"/>
      <c r="AN312" s="192"/>
      <c r="AO312" s="192"/>
      <c r="AP312" s="192"/>
      <c r="AQ312" s="192"/>
      <c r="AR312" s="192"/>
      <c r="AS312" s="192"/>
    </row>
    <row r="313" spans="2:45" x14ac:dyDescent="0.2">
      <c r="B313" s="192"/>
      <c r="C313" s="192"/>
      <c r="D313" s="192"/>
      <c r="E313" s="188"/>
      <c r="F313" s="188"/>
      <c r="G313" s="196"/>
      <c r="H313" s="194"/>
      <c r="I313" s="194"/>
      <c r="J313" s="192"/>
      <c r="K313" s="192"/>
      <c r="L313" s="192"/>
      <c r="M313" s="192"/>
      <c r="N313" s="192"/>
      <c r="O313" s="192"/>
      <c r="P313" s="192"/>
      <c r="Q313" s="192"/>
      <c r="R313" s="192"/>
      <c r="S313" s="192"/>
      <c r="T313" s="192"/>
      <c r="U313" s="192"/>
      <c r="V313" s="192"/>
      <c r="W313" s="192"/>
      <c r="X313" s="192"/>
      <c r="Y313" s="192"/>
      <c r="Z313" s="192"/>
      <c r="AA313" s="192"/>
      <c r="AB313" s="192"/>
      <c r="AC313" s="192"/>
      <c r="AD313" s="192"/>
      <c r="AE313" s="192"/>
      <c r="AF313" s="192"/>
      <c r="AG313" s="192"/>
      <c r="AH313" s="192"/>
      <c r="AI313" s="192"/>
      <c r="AJ313" s="192"/>
      <c r="AK313" s="192"/>
      <c r="AL313" s="192"/>
      <c r="AM313" s="192"/>
      <c r="AN313" s="192"/>
      <c r="AO313" s="192"/>
      <c r="AP313" s="192"/>
      <c r="AQ313" s="192"/>
      <c r="AR313" s="192"/>
      <c r="AS313" s="192"/>
    </row>
    <row r="314" spans="2:45" x14ac:dyDescent="0.2">
      <c r="B314" s="192"/>
      <c r="C314" s="192"/>
      <c r="D314" s="192"/>
      <c r="E314" s="188"/>
      <c r="F314" s="188"/>
      <c r="G314" s="196"/>
      <c r="H314" s="194"/>
      <c r="I314" s="194"/>
      <c r="J314" s="192"/>
      <c r="K314" s="192"/>
      <c r="L314" s="192"/>
      <c r="M314" s="192"/>
      <c r="N314" s="192"/>
      <c r="O314" s="192"/>
      <c r="P314" s="192"/>
      <c r="Q314" s="192"/>
      <c r="R314" s="192"/>
      <c r="S314" s="192"/>
      <c r="T314" s="192"/>
      <c r="U314" s="192"/>
      <c r="V314" s="192"/>
      <c r="W314" s="192"/>
      <c r="X314" s="192"/>
      <c r="Y314" s="192"/>
      <c r="Z314" s="192"/>
      <c r="AA314" s="192"/>
      <c r="AB314" s="192"/>
      <c r="AC314" s="192"/>
      <c r="AD314" s="192"/>
      <c r="AE314" s="192"/>
      <c r="AF314" s="192"/>
      <c r="AG314" s="192"/>
      <c r="AH314" s="192"/>
      <c r="AI314" s="192"/>
      <c r="AJ314" s="192"/>
      <c r="AK314" s="192"/>
      <c r="AL314" s="192"/>
      <c r="AM314" s="192"/>
      <c r="AN314" s="192"/>
      <c r="AO314" s="192"/>
      <c r="AP314" s="192"/>
      <c r="AQ314" s="192"/>
      <c r="AR314" s="192"/>
      <c r="AS314" s="192"/>
    </row>
    <row r="315" spans="2:45" x14ac:dyDescent="0.2">
      <c r="B315" s="192"/>
      <c r="C315" s="192"/>
      <c r="D315" s="192"/>
      <c r="E315" s="188"/>
      <c r="F315" s="188"/>
      <c r="G315" s="196"/>
      <c r="H315" s="194"/>
      <c r="I315" s="194"/>
      <c r="J315" s="192"/>
      <c r="K315" s="192"/>
      <c r="L315" s="192"/>
      <c r="M315" s="192"/>
      <c r="N315" s="192"/>
      <c r="O315" s="192"/>
      <c r="P315" s="192"/>
      <c r="Q315" s="192"/>
      <c r="R315" s="192"/>
      <c r="S315" s="192"/>
      <c r="T315" s="192"/>
      <c r="U315" s="192"/>
      <c r="V315" s="192"/>
      <c r="W315" s="192"/>
      <c r="X315" s="192"/>
      <c r="Y315" s="192"/>
      <c r="Z315" s="192"/>
      <c r="AA315" s="192"/>
      <c r="AB315" s="192"/>
      <c r="AC315" s="192"/>
      <c r="AD315" s="192"/>
      <c r="AE315" s="192"/>
      <c r="AF315" s="192"/>
      <c r="AG315" s="192"/>
      <c r="AH315" s="192"/>
      <c r="AI315" s="192"/>
      <c r="AJ315" s="192"/>
      <c r="AK315" s="192"/>
      <c r="AL315" s="192"/>
      <c r="AM315" s="192"/>
      <c r="AN315" s="192"/>
      <c r="AO315" s="192"/>
      <c r="AP315" s="192"/>
      <c r="AQ315" s="192"/>
      <c r="AR315" s="192"/>
      <c r="AS315" s="192"/>
    </row>
    <row r="316" spans="2:45" x14ac:dyDescent="0.2">
      <c r="B316" s="192"/>
      <c r="C316" s="192"/>
      <c r="D316" s="192"/>
      <c r="E316" s="188"/>
      <c r="F316" s="188"/>
      <c r="G316" s="196"/>
      <c r="H316" s="194"/>
      <c r="I316" s="194"/>
      <c r="J316" s="192"/>
      <c r="K316" s="192"/>
      <c r="L316" s="192"/>
      <c r="M316" s="192"/>
      <c r="N316" s="192"/>
      <c r="O316" s="192"/>
      <c r="P316" s="192"/>
      <c r="Q316" s="192"/>
      <c r="R316" s="192"/>
      <c r="S316" s="192"/>
      <c r="T316" s="192"/>
      <c r="U316" s="192"/>
      <c r="V316" s="192"/>
      <c r="W316" s="192"/>
      <c r="X316" s="192"/>
      <c r="Y316" s="192"/>
      <c r="Z316" s="192"/>
      <c r="AA316" s="192"/>
      <c r="AB316" s="192"/>
      <c r="AC316" s="192"/>
      <c r="AD316" s="192"/>
      <c r="AE316" s="192"/>
      <c r="AF316" s="192"/>
      <c r="AG316" s="192"/>
      <c r="AH316" s="192"/>
      <c r="AI316" s="192"/>
      <c r="AJ316" s="192"/>
      <c r="AK316" s="192"/>
      <c r="AL316" s="192"/>
      <c r="AM316" s="192"/>
      <c r="AN316" s="192"/>
      <c r="AO316" s="192"/>
      <c r="AP316" s="192"/>
      <c r="AQ316" s="192"/>
      <c r="AR316" s="192"/>
      <c r="AS316" s="192"/>
    </row>
    <row r="317" spans="2:45" x14ac:dyDescent="0.2">
      <c r="B317" s="192"/>
      <c r="C317" s="192"/>
      <c r="D317" s="192"/>
      <c r="E317" s="188"/>
      <c r="F317" s="188"/>
      <c r="G317" s="196"/>
      <c r="H317" s="194"/>
      <c r="I317" s="194"/>
      <c r="J317" s="192"/>
      <c r="K317" s="192"/>
      <c r="L317" s="192"/>
      <c r="M317" s="192"/>
      <c r="N317" s="192"/>
      <c r="O317" s="192"/>
      <c r="P317" s="192"/>
      <c r="Q317" s="192"/>
      <c r="R317" s="192"/>
      <c r="S317" s="192"/>
      <c r="T317" s="192"/>
      <c r="U317" s="192"/>
      <c r="V317" s="192"/>
      <c r="W317" s="192"/>
      <c r="X317" s="192"/>
      <c r="Y317" s="192"/>
      <c r="Z317" s="192"/>
      <c r="AA317" s="192"/>
      <c r="AB317" s="192"/>
      <c r="AC317" s="192"/>
      <c r="AD317" s="192"/>
      <c r="AE317" s="192"/>
      <c r="AF317" s="192"/>
      <c r="AG317" s="192"/>
      <c r="AH317" s="192"/>
      <c r="AI317" s="192"/>
      <c r="AJ317" s="192"/>
      <c r="AK317" s="192"/>
      <c r="AL317" s="192"/>
      <c r="AM317" s="192"/>
      <c r="AN317" s="192"/>
      <c r="AO317" s="192"/>
      <c r="AP317" s="192"/>
      <c r="AQ317" s="192"/>
      <c r="AR317" s="192"/>
      <c r="AS317" s="192"/>
    </row>
    <row r="318" spans="2:45" x14ac:dyDescent="0.2">
      <c r="B318" s="192"/>
      <c r="C318" s="192"/>
      <c r="D318" s="192"/>
      <c r="E318" s="188"/>
      <c r="F318" s="188"/>
      <c r="G318" s="196"/>
      <c r="H318" s="194"/>
      <c r="I318" s="194"/>
      <c r="J318" s="192"/>
      <c r="K318" s="192"/>
      <c r="L318" s="192"/>
      <c r="M318" s="192"/>
      <c r="N318" s="192"/>
      <c r="O318" s="192"/>
      <c r="P318" s="192"/>
      <c r="Q318" s="192"/>
      <c r="R318" s="192"/>
      <c r="S318" s="192"/>
      <c r="T318" s="192"/>
      <c r="U318" s="192"/>
      <c r="V318" s="192"/>
      <c r="W318" s="192"/>
      <c r="X318" s="192"/>
      <c r="Y318" s="192"/>
      <c r="Z318" s="192"/>
      <c r="AA318" s="192"/>
      <c r="AB318" s="192"/>
      <c r="AC318" s="192"/>
      <c r="AD318" s="192"/>
      <c r="AE318" s="192"/>
      <c r="AF318" s="192"/>
      <c r="AG318" s="192"/>
      <c r="AH318" s="192"/>
      <c r="AI318" s="192"/>
      <c r="AJ318" s="192"/>
      <c r="AK318" s="192"/>
      <c r="AL318" s="192"/>
      <c r="AM318" s="192"/>
      <c r="AN318" s="192"/>
      <c r="AO318" s="192"/>
      <c r="AP318" s="192"/>
      <c r="AQ318" s="192"/>
      <c r="AR318" s="192"/>
      <c r="AS318" s="192"/>
    </row>
    <row r="319" spans="2:45" x14ac:dyDescent="0.2">
      <c r="B319" s="192"/>
      <c r="C319" s="192"/>
      <c r="D319" s="192"/>
      <c r="E319" s="188"/>
      <c r="F319" s="188"/>
      <c r="G319" s="196"/>
      <c r="H319" s="194"/>
      <c r="I319" s="194"/>
      <c r="J319" s="192"/>
      <c r="K319" s="192"/>
      <c r="L319" s="192"/>
      <c r="M319" s="192"/>
      <c r="N319" s="192"/>
      <c r="O319" s="192"/>
      <c r="P319" s="192"/>
      <c r="Q319" s="192"/>
      <c r="R319" s="192"/>
      <c r="S319" s="192"/>
      <c r="T319" s="192"/>
      <c r="U319" s="192"/>
      <c r="V319" s="192"/>
      <c r="W319" s="192"/>
      <c r="X319" s="192"/>
      <c r="Y319" s="192"/>
      <c r="Z319" s="192"/>
      <c r="AA319" s="192"/>
      <c r="AB319" s="192"/>
      <c r="AC319" s="192"/>
      <c r="AD319" s="192"/>
      <c r="AE319" s="192"/>
      <c r="AF319" s="192"/>
      <c r="AG319" s="192"/>
      <c r="AH319" s="192"/>
      <c r="AI319" s="192"/>
      <c r="AJ319" s="192"/>
      <c r="AK319" s="192"/>
      <c r="AL319" s="192"/>
      <c r="AM319" s="192"/>
      <c r="AN319" s="192"/>
      <c r="AO319" s="192"/>
      <c r="AP319" s="192"/>
      <c r="AQ319" s="192"/>
      <c r="AR319" s="192"/>
      <c r="AS319" s="192"/>
    </row>
    <row r="320" spans="2:45" x14ac:dyDescent="0.2">
      <c r="B320" s="192"/>
      <c r="C320" s="192"/>
      <c r="D320" s="192"/>
      <c r="E320" s="188"/>
      <c r="F320" s="188"/>
      <c r="G320" s="196"/>
      <c r="H320" s="194"/>
      <c r="I320" s="194"/>
      <c r="J320" s="192"/>
      <c r="K320" s="192"/>
      <c r="L320" s="192"/>
      <c r="M320" s="192"/>
      <c r="N320" s="192"/>
      <c r="O320" s="192"/>
      <c r="P320" s="192"/>
      <c r="Q320" s="192"/>
      <c r="R320" s="192"/>
      <c r="S320" s="192"/>
      <c r="T320" s="192"/>
      <c r="U320" s="192"/>
      <c r="V320" s="192"/>
      <c r="W320" s="192"/>
      <c r="X320" s="192"/>
      <c r="Y320" s="192"/>
      <c r="Z320" s="192"/>
      <c r="AA320" s="192"/>
      <c r="AB320" s="192"/>
      <c r="AC320" s="192"/>
      <c r="AD320" s="192"/>
      <c r="AE320" s="192"/>
      <c r="AF320" s="192"/>
      <c r="AG320" s="192"/>
      <c r="AH320" s="192"/>
      <c r="AI320" s="192"/>
      <c r="AJ320" s="192"/>
      <c r="AK320" s="192"/>
      <c r="AL320" s="192"/>
      <c r="AM320" s="192"/>
      <c r="AN320" s="192"/>
      <c r="AO320" s="192"/>
      <c r="AP320" s="192"/>
      <c r="AQ320" s="192"/>
      <c r="AR320" s="192"/>
      <c r="AS320" s="192"/>
    </row>
    <row r="321" spans="2:45" x14ac:dyDescent="0.2">
      <c r="B321" s="192"/>
      <c r="C321" s="192"/>
      <c r="D321" s="192"/>
      <c r="E321" s="188"/>
      <c r="F321" s="188"/>
      <c r="G321" s="196"/>
      <c r="H321" s="194"/>
      <c r="I321" s="194"/>
      <c r="J321" s="192"/>
      <c r="K321" s="192"/>
      <c r="L321" s="192"/>
      <c r="M321" s="192"/>
      <c r="N321" s="192"/>
      <c r="O321" s="192"/>
      <c r="P321" s="192"/>
      <c r="Q321" s="192"/>
      <c r="R321" s="192"/>
      <c r="S321" s="192"/>
      <c r="T321" s="192"/>
      <c r="U321" s="192"/>
      <c r="V321" s="192"/>
      <c r="W321" s="192"/>
      <c r="X321" s="192"/>
      <c r="Y321" s="192"/>
      <c r="Z321" s="192"/>
      <c r="AA321" s="192"/>
      <c r="AB321" s="192"/>
      <c r="AC321" s="192"/>
      <c r="AD321" s="192"/>
      <c r="AE321" s="192"/>
      <c r="AF321" s="192"/>
      <c r="AG321" s="192"/>
      <c r="AH321" s="192"/>
      <c r="AI321" s="192"/>
      <c r="AJ321" s="192"/>
      <c r="AK321" s="192"/>
      <c r="AL321" s="192"/>
      <c r="AM321" s="192"/>
      <c r="AN321" s="192"/>
      <c r="AO321" s="192"/>
      <c r="AP321" s="192"/>
      <c r="AQ321" s="192"/>
      <c r="AR321" s="192"/>
      <c r="AS321" s="192"/>
    </row>
    <row r="322" spans="2:45" x14ac:dyDescent="0.2">
      <c r="B322" s="192"/>
      <c r="C322" s="192"/>
      <c r="D322" s="192"/>
      <c r="E322" s="188"/>
      <c r="F322" s="188"/>
      <c r="G322" s="196"/>
      <c r="H322" s="194"/>
      <c r="I322" s="194"/>
      <c r="J322" s="192"/>
      <c r="K322" s="192"/>
      <c r="L322" s="192"/>
      <c r="M322" s="192"/>
      <c r="N322" s="192"/>
      <c r="O322" s="192"/>
      <c r="P322" s="192"/>
      <c r="Q322" s="192"/>
      <c r="R322" s="192"/>
      <c r="S322" s="192"/>
      <c r="T322" s="192"/>
      <c r="U322" s="192"/>
      <c r="V322" s="192"/>
      <c r="W322" s="192"/>
      <c r="X322" s="192"/>
      <c r="Y322" s="192"/>
      <c r="Z322" s="192"/>
      <c r="AA322" s="192"/>
      <c r="AB322" s="192"/>
      <c r="AC322" s="192"/>
      <c r="AD322" s="192"/>
      <c r="AE322" s="192"/>
      <c r="AF322" s="192"/>
      <c r="AG322" s="192"/>
      <c r="AH322" s="192"/>
      <c r="AI322" s="192"/>
      <c r="AJ322" s="192"/>
      <c r="AK322" s="192"/>
      <c r="AL322" s="192"/>
      <c r="AM322" s="192"/>
      <c r="AN322" s="192"/>
      <c r="AO322" s="192"/>
      <c r="AP322" s="192"/>
      <c r="AQ322" s="192"/>
      <c r="AR322" s="192"/>
      <c r="AS322" s="192"/>
    </row>
    <row r="323" spans="2:45" x14ac:dyDescent="0.2">
      <c r="B323" s="192"/>
      <c r="C323" s="192"/>
      <c r="D323" s="192"/>
      <c r="E323" s="188"/>
      <c r="F323" s="188"/>
      <c r="G323" s="196"/>
      <c r="H323" s="194"/>
      <c r="I323" s="194"/>
      <c r="J323" s="192"/>
      <c r="K323" s="192"/>
      <c r="L323" s="192"/>
      <c r="M323" s="192"/>
      <c r="N323" s="192"/>
      <c r="O323" s="192"/>
      <c r="P323" s="192"/>
      <c r="Q323" s="192"/>
      <c r="R323" s="192"/>
      <c r="S323" s="192"/>
      <c r="T323" s="192"/>
      <c r="U323" s="192"/>
      <c r="V323" s="192"/>
      <c r="W323" s="192"/>
      <c r="X323" s="192"/>
      <c r="Y323" s="192"/>
      <c r="Z323" s="192"/>
      <c r="AA323" s="192"/>
      <c r="AB323" s="192"/>
      <c r="AC323" s="192"/>
      <c r="AD323" s="192"/>
      <c r="AE323" s="192"/>
      <c r="AF323" s="192"/>
      <c r="AG323" s="192"/>
      <c r="AH323" s="192"/>
      <c r="AI323" s="192"/>
      <c r="AJ323" s="192"/>
      <c r="AK323" s="192"/>
      <c r="AL323" s="192"/>
      <c r="AM323" s="192"/>
      <c r="AN323" s="192"/>
      <c r="AO323" s="192"/>
      <c r="AP323" s="192"/>
      <c r="AQ323" s="192"/>
      <c r="AR323" s="192"/>
      <c r="AS323" s="192"/>
    </row>
    <row r="324" spans="2:45" x14ac:dyDescent="0.2">
      <c r="B324" s="192"/>
      <c r="C324" s="192"/>
      <c r="D324" s="192"/>
      <c r="E324" s="188"/>
      <c r="F324" s="188"/>
      <c r="G324" s="196"/>
      <c r="H324" s="194"/>
      <c r="I324" s="194"/>
      <c r="J324" s="192"/>
      <c r="K324" s="192"/>
      <c r="L324" s="192"/>
      <c r="M324" s="192"/>
      <c r="N324" s="192"/>
      <c r="O324" s="192"/>
      <c r="P324" s="192"/>
      <c r="Q324" s="192"/>
      <c r="R324" s="192"/>
      <c r="S324" s="192"/>
      <c r="T324" s="192"/>
      <c r="U324" s="192"/>
      <c r="V324" s="192"/>
      <c r="W324" s="192"/>
      <c r="X324" s="192"/>
      <c r="Y324" s="192"/>
      <c r="Z324" s="192"/>
      <c r="AA324" s="192"/>
      <c r="AB324" s="192"/>
      <c r="AC324" s="192"/>
      <c r="AD324" s="192"/>
      <c r="AE324" s="192"/>
      <c r="AF324" s="192"/>
      <c r="AG324" s="192"/>
      <c r="AH324" s="192"/>
      <c r="AI324" s="192"/>
      <c r="AJ324" s="192"/>
      <c r="AK324" s="192"/>
      <c r="AL324" s="192"/>
      <c r="AM324" s="192"/>
      <c r="AN324" s="192"/>
      <c r="AO324" s="192"/>
      <c r="AP324" s="192"/>
      <c r="AQ324" s="192"/>
      <c r="AR324" s="192"/>
      <c r="AS324" s="192"/>
    </row>
    <row r="325" spans="2:45" x14ac:dyDescent="0.2">
      <c r="B325" s="192"/>
      <c r="C325" s="192"/>
      <c r="D325" s="192"/>
      <c r="E325" s="188"/>
      <c r="F325" s="188"/>
      <c r="G325" s="196"/>
      <c r="H325" s="194"/>
      <c r="I325" s="194"/>
      <c r="J325" s="192"/>
      <c r="K325" s="192"/>
      <c r="L325" s="192"/>
      <c r="M325" s="192"/>
      <c r="N325" s="192"/>
      <c r="O325" s="192"/>
      <c r="P325" s="192"/>
      <c r="Q325" s="192"/>
      <c r="R325" s="192"/>
      <c r="S325" s="192"/>
      <c r="T325" s="192"/>
      <c r="U325" s="192"/>
      <c r="V325" s="192"/>
      <c r="W325" s="192"/>
      <c r="X325" s="192"/>
      <c r="Y325" s="192"/>
      <c r="Z325" s="192"/>
      <c r="AA325" s="192"/>
      <c r="AB325" s="192"/>
      <c r="AC325" s="192"/>
      <c r="AD325" s="192"/>
      <c r="AE325" s="192"/>
      <c r="AF325" s="192"/>
      <c r="AG325" s="192"/>
      <c r="AH325" s="192"/>
      <c r="AI325" s="192"/>
      <c r="AJ325" s="192"/>
      <c r="AK325" s="192"/>
      <c r="AL325" s="192"/>
      <c r="AM325" s="192"/>
      <c r="AN325" s="192"/>
      <c r="AO325" s="192"/>
      <c r="AP325" s="192"/>
      <c r="AQ325" s="192"/>
      <c r="AR325" s="192"/>
      <c r="AS325" s="192"/>
    </row>
    <row r="326" spans="2:45" x14ac:dyDescent="0.2">
      <c r="B326" s="192"/>
      <c r="C326" s="192"/>
      <c r="D326" s="192"/>
      <c r="E326" s="188"/>
      <c r="F326" s="188"/>
      <c r="G326" s="196"/>
      <c r="H326" s="194"/>
      <c r="I326" s="194"/>
      <c r="J326" s="192"/>
      <c r="K326" s="192"/>
      <c r="L326" s="192"/>
      <c r="M326" s="192"/>
      <c r="N326" s="192"/>
      <c r="O326" s="192"/>
      <c r="P326" s="192"/>
      <c r="Q326" s="192"/>
      <c r="R326" s="192"/>
      <c r="S326" s="192"/>
      <c r="T326" s="192"/>
      <c r="U326" s="192"/>
      <c r="V326" s="192"/>
      <c r="W326" s="192"/>
      <c r="X326" s="192"/>
      <c r="Y326" s="192"/>
      <c r="Z326" s="192"/>
      <c r="AA326" s="192"/>
      <c r="AB326" s="192"/>
      <c r="AC326" s="192"/>
      <c r="AD326" s="192"/>
      <c r="AE326" s="192"/>
      <c r="AF326" s="192"/>
      <c r="AG326" s="192"/>
      <c r="AH326" s="192"/>
      <c r="AI326" s="192"/>
      <c r="AJ326" s="192"/>
      <c r="AK326" s="192"/>
      <c r="AL326" s="192"/>
      <c r="AM326" s="192"/>
      <c r="AN326" s="192"/>
      <c r="AO326" s="192"/>
      <c r="AP326" s="192"/>
      <c r="AQ326" s="192"/>
      <c r="AR326" s="192"/>
      <c r="AS326" s="192"/>
    </row>
    <row r="327" spans="2:45" x14ac:dyDescent="0.2">
      <c r="B327" s="192"/>
      <c r="C327" s="192"/>
      <c r="D327" s="192"/>
      <c r="E327" s="188"/>
      <c r="F327" s="188"/>
      <c r="G327" s="196"/>
      <c r="H327" s="194"/>
      <c r="I327" s="194"/>
      <c r="J327" s="192"/>
      <c r="K327" s="192"/>
      <c r="L327" s="192"/>
      <c r="M327" s="192"/>
      <c r="N327" s="192"/>
      <c r="O327" s="192"/>
      <c r="P327" s="192"/>
      <c r="Q327" s="192"/>
      <c r="R327" s="192"/>
      <c r="S327" s="192"/>
      <c r="T327" s="192"/>
      <c r="U327" s="192"/>
      <c r="V327" s="192"/>
      <c r="W327" s="192"/>
      <c r="X327" s="192"/>
      <c r="Y327" s="192"/>
      <c r="Z327" s="192"/>
      <c r="AA327" s="192"/>
      <c r="AB327" s="192"/>
      <c r="AC327" s="192"/>
      <c r="AD327" s="192"/>
      <c r="AE327" s="192"/>
      <c r="AF327" s="192"/>
      <c r="AG327" s="192"/>
      <c r="AH327" s="192"/>
      <c r="AI327" s="192"/>
      <c r="AJ327" s="192"/>
      <c r="AK327" s="192"/>
      <c r="AL327" s="192"/>
      <c r="AM327" s="192"/>
      <c r="AN327" s="192"/>
      <c r="AO327" s="192"/>
      <c r="AP327" s="192"/>
      <c r="AQ327" s="192"/>
      <c r="AR327" s="192"/>
      <c r="AS327" s="192"/>
    </row>
    <row r="328" spans="2:45" x14ac:dyDescent="0.2">
      <c r="B328" s="192"/>
      <c r="C328" s="192"/>
      <c r="D328" s="192"/>
      <c r="E328" s="188"/>
      <c r="F328" s="188"/>
      <c r="G328" s="196"/>
      <c r="H328" s="194"/>
      <c r="I328" s="194"/>
      <c r="J328" s="192"/>
      <c r="K328" s="192"/>
      <c r="L328" s="192"/>
      <c r="M328" s="192"/>
      <c r="N328" s="192"/>
      <c r="O328" s="192"/>
      <c r="P328" s="192"/>
      <c r="Q328" s="192"/>
      <c r="R328" s="192"/>
      <c r="S328" s="192"/>
      <c r="T328" s="192"/>
      <c r="U328" s="192"/>
      <c r="V328" s="192"/>
      <c r="W328" s="192"/>
      <c r="X328" s="192"/>
      <c r="Y328" s="192"/>
      <c r="Z328" s="192"/>
      <c r="AA328" s="192"/>
      <c r="AB328" s="192"/>
      <c r="AC328" s="192"/>
      <c r="AD328" s="192"/>
      <c r="AE328" s="192"/>
      <c r="AF328" s="192"/>
      <c r="AG328" s="192"/>
      <c r="AH328" s="192"/>
      <c r="AI328" s="192"/>
      <c r="AJ328" s="192"/>
      <c r="AK328" s="192"/>
      <c r="AL328" s="192"/>
      <c r="AM328" s="192"/>
      <c r="AN328" s="192"/>
      <c r="AO328" s="192"/>
      <c r="AP328" s="192"/>
      <c r="AQ328" s="192"/>
      <c r="AR328" s="192"/>
      <c r="AS328" s="192"/>
    </row>
    <row r="329" spans="2:45" x14ac:dyDescent="0.2">
      <c r="B329" s="192"/>
      <c r="C329" s="192"/>
      <c r="D329" s="192"/>
      <c r="E329" s="188"/>
      <c r="F329" s="188"/>
      <c r="G329" s="196"/>
      <c r="H329" s="194"/>
      <c r="I329" s="194"/>
      <c r="J329" s="192"/>
      <c r="K329" s="192"/>
      <c r="L329" s="192"/>
      <c r="M329" s="192"/>
      <c r="N329" s="192"/>
      <c r="O329" s="192"/>
      <c r="P329" s="192"/>
      <c r="Q329" s="192"/>
      <c r="R329" s="192"/>
      <c r="S329" s="192"/>
      <c r="T329" s="192"/>
      <c r="U329" s="192"/>
      <c r="V329" s="192"/>
      <c r="W329" s="192"/>
      <c r="X329" s="192"/>
      <c r="Y329" s="192"/>
      <c r="Z329" s="192"/>
      <c r="AA329" s="192"/>
      <c r="AB329" s="192"/>
      <c r="AC329" s="192"/>
      <c r="AD329" s="192"/>
      <c r="AE329" s="192"/>
      <c r="AF329" s="192"/>
      <c r="AG329" s="192"/>
      <c r="AH329" s="192"/>
      <c r="AI329" s="192"/>
      <c r="AJ329" s="192"/>
      <c r="AK329" s="192"/>
      <c r="AL329" s="192"/>
      <c r="AM329" s="192"/>
      <c r="AN329" s="192"/>
      <c r="AO329" s="192"/>
      <c r="AP329" s="192"/>
      <c r="AQ329" s="192"/>
      <c r="AR329" s="192"/>
      <c r="AS329" s="192"/>
    </row>
    <row r="330" spans="2:45" x14ac:dyDescent="0.2">
      <c r="B330" s="192"/>
      <c r="C330" s="192"/>
      <c r="D330" s="192"/>
      <c r="E330" s="188"/>
      <c r="F330" s="188"/>
      <c r="G330" s="196"/>
      <c r="H330" s="194"/>
      <c r="I330" s="194"/>
      <c r="J330" s="192"/>
      <c r="K330" s="192"/>
      <c r="L330" s="192"/>
      <c r="M330" s="192"/>
      <c r="N330" s="192"/>
      <c r="O330" s="192"/>
      <c r="P330" s="192"/>
      <c r="Q330" s="192"/>
      <c r="R330" s="192"/>
      <c r="S330" s="192"/>
      <c r="T330" s="192"/>
      <c r="U330" s="192"/>
      <c r="V330" s="192"/>
      <c r="W330" s="192"/>
      <c r="X330" s="192"/>
      <c r="Y330" s="192"/>
      <c r="Z330" s="192"/>
      <c r="AA330" s="192"/>
      <c r="AB330" s="192"/>
      <c r="AC330" s="192"/>
      <c r="AD330" s="192"/>
      <c r="AE330" s="192"/>
      <c r="AF330" s="192"/>
      <c r="AG330" s="192"/>
      <c r="AH330" s="192"/>
      <c r="AI330" s="192"/>
      <c r="AJ330" s="192"/>
      <c r="AK330" s="192"/>
      <c r="AL330" s="192"/>
      <c r="AM330" s="192"/>
      <c r="AN330" s="192"/>
      <c r="AO330" s="192"/>
      <c r="AP330" s="192"/>
      <c r="AQ330" s="192"/>
      <c r="AR330" s="192"/>
      <c r="AS330" s="192"/>
    </row>
    <row r="331" spans="2:45" x14ac:dyDescent="0.2">
      <c r="B331" s="192"/>
      <c r="C331" s="192"/>
      <c r="D331" s="192"/>
      <c r="E331" s="188"/>
      <c r="F331" s="188"/>
      <c r="G331" s="196"/>
      <c r="H331" s="194"/>
      <c r="I331" s="194"/>
      <c r="J331" s="192"/>
      <c r="K331" s="192"/>
      <c r="L331" s="192"/>
      <c r="M331" s="192"/>
      <c r="N331" s="192"/>
      <c r="O331" s="192"/>
      <c r="P331" s="192"/>
      <c r="Q331" s="192"/>
      <c r="R331" s="192"/>
      <c r="S331" s="192"/>
      <c r="T331" s="192"/>
      <c r="U331" s="192"/>
      <c r="V331" s="192"/>
      <c r="W331" s="192"/>
      <c r="X331" s="192"/>
      <c r="Y331" s="192"/>
      <c r="Z331" s="192"/>
      <c r="AA331" s="192"/>
      <c r="AB331" s="192"/>
      <c r="AC331" s="192"/>
      <c r="AD331" s="192"/>
      <c r="AE331" s="192"/>
      <c r="AF331" s="192"/>
      <c r="AG331" s="192"/>
      <c r="AH331" s="192"/>
      <c r="AI331" s="192"/>
      <c r="AJ331" s="192"/>
      <c r="AK331" s="192"/>
      <c r="AL331" s="192"/>
      <c r="AM331" s="192"/>
      <c r="AN331" s="192"/>
      <c r="AO331" s="192"/>
      <c r="AP331" s="192"/>
      <c r="AQ331" s="192"/>
      <c r="AR331" s="192"/>
      <c r="AS331" s="192"/>
    </row>
    <row r="332" spans="2:45" x14ac:dyDescent="0.2">
      <c r="B332" s="192"/>
      <c r="C332" s="192"/>
      <c r="D332" s="192"/>
      <c r="E332" s="188"/>
      <c r="F332" s="188"/>
      <c r="G332" s="196"/>
      <c r="H332" s="194"/>
      <c r="I332" s="194"/>
      <c r="J332" s="192"/>
      <c r="K332" s="192"/>
      <c r="L332" s="192"/>
      <c r="M332" s="192"/>
      <c r="N332" s="192"/>
      <c r="O332" s="192"/>
      <c r="P332" s="192"/>
      <c r="Q332" s="192"/>
      <c r="R332" s="192"/>
      <c r="S332" s="192"/>
      <c r="T332" s="192"/>
      <c r="U332" s="192"/>
      <c r="V332" s="192"/>
      <c r="W332" s="192"/>
      <c r="X332" s="192"/>
      <c r="Y332" s="192"/>
      <c r="Z332" s="192"/>
      <c r="AA332" s="192"/>
      <c r="AB332" s="192"/>
      <c r="AC332" s="192"/>
      <c r="AD332" s="192"/>
      <c r="AE332" s="192"/>
      <c r="AF332" s="192"/>
      <c r="AG332" s="192"/>
      <c r="AH332" s="192"/>
      <c r="AI332" s="192"/>
      <c r="AJ332" s="192"/>
      <c r="AK332" s="192"/>
      <c r="AL332" s="192"/>
      <c r="AM332" s="192"/>
      <c r="AN332" s="192"/>
      <c r="AO332" s="192"/>
      <c r="AP332" s="192"/>
      <c r="AQ332" s="192"/>
      <c r="AR332" s="192"/>
      <c r="AS332" s="192"/>
    </row>
    <row r="333" spans="2:45" x14ac:dyDescent="0.2">
      <c r="B333" s="192"/>
      <c r="C333" s="192"/>
      <c r="D333" s="192"/>
      <c r="E333" s="188"/>
      <c r="F333" s="188"/>
      <c r="G333" s="196"/>
      <c r="H333" s="194"/>
      <c r="I333" s="194"/>
      <c r="J333" s="192"/>
      <c r="K333" s="192"/>
      <c r="L333" s="192"/>
      <c r="M333" s="192"/>
      <c r="N333" s="192"/>
      <c r="O333" s="192"/>
      <c r="P333" s="192"/>
      <c r="Q333" s="192"/>
      <c r="R333" s="192"/>
      <c r="S333" s="192"/>
      <c r="T333" s="192"/>
      <c r="U333" s="192"/>
      <c r="V333" s="192"/>
      <c r="W333" s="192"/>
      <c r="X333" s="192"/>
      <c r="Y333" s="192"/>
      <c r="Z333" s="192"/>
      <c r="AA333" s="192"/>
      <c r="AB333" s="192"/>
      <c r="AC333" s="192"/>
      <c r="AD333" s="192"/>
      <c r="AE333" s="192"/>
      <c r="AF333" s="192"/>
      <c r="AG333" s="192"/>
      <c r="AH333" s="192"/>
      <c r="AI333" s="192"/>
      <c r="AJ333" s="192"/>
      <c r="AK333" s="192"/>
      <c r="AL333" s="192"/>
      <c r="AM333" s="192"/>
      <c r="AN333" s="192"/>
      <c r="AO333" s="192"/>
      <c r="AP333" s="192"/>
      <c r="AQ333" s="192"/>
      <c r="AR333" s="192"/>
      <c r="AS333" s="192"/>
    </row>
    <row r="334" spans="2:45" x14ac:dyDescent="0.2">
      <c r="B334" s="192"/>
      <c r="C334" s="192"/>
      <c r="D334" s="192"/>
      <c r="E334" s="188"/>
      <c r="F334" s="188"/>
      <c r="G334" s="196"/>
      <c r="H334" s="194"/>
      <c r="I334" s="194"/>
      <c r="J334" s="192"/>
      <c r="K334" s="192"/>
      <c r="L334" s="192"/>
      <c r="M334" s="192"/>
      <c r="N334" s="192"/>
      <c r="O334" s="192"/>
      <c r="P334" s="192"/>
      <c r="Q334" s="192"/>
      <c r="R334" s="192"/>
      <c r="S334" s="192"/>
      <c r="T334" s="192"/>
      <c r="U334" s="192"/>
      <c r="V334" s="192"/>
      <c r="W334" s="192"/>
      <c r="X334" s="192"/>
      <c r="Y334" s="192"/>
      <c r="Z334" s="192"/>
      <c r="AA334" s="192"/>
      <c r="AB334" s="192"/>
      <c r="AC334" s="192"/>
      <c r="AD334" s="192"/>
      <c r="AE334" s="192"/>
      <c r="AF334" s="192"/>
      <c r="AG334" s="192"/>
      <c r="AH334" s="192"/>
      <c r="AI334" s="192"/>
      <c r="AJ334" s="192"/>
      <c r="AK334" s="192"/>
      <c r="AL334" s="192"/>
      <c r="AM334" s="192"/>
      <c r="AN334" s="192"/>
      <c r="AO334" s="192"/>
      <c r="AP334" s="192"/>
      <c r="AQ334" s="192"/>
      <c r="AR334" s="192"/>
      <c r="AS334" s="192"/>
    </row>
    <row r="335" spans="2:45" x14ac:dyDescent="0.2">
      <c r="B335" s="192"/>
      <c r="C335" s="192"/>
      <c r="D335" s="192"/>
      <c r="E335" s="188"/>
      <c r="F335" s="188"/>
      <c r="G335" s="196"/>
      <c r="H335" s="194"/>
      <c r="I335" s="194"/>
      <c r="J335" s="192"/>
      <c r="K335" s="192"/>
      <c r="L335" s="192"/>
      <c r="M335" s="192"/>
      <c r="N335" s="192"/>
      <c r="O335" s="192"/>
      <c r="P335" s="192"/>
      <c r="Q335" s="192"/>
      <c r="R335" s="192"/>
      <c r="S335" s="192"/>
      <c r="T335" s="192"/>
      <c r="U335" s="192"/>
      <c r="V335" s="192"/>
      <c r="W335" s="192"/>
      <c r="X335" s="192"/>
      <c r="Y335" s="192"/>
      <c r="Z335" s="192"/>
      <c r="AA335" s="192"/>
      <c r="AB335" s="192"/>
      <c r="AC335" s="192"/>
      <c r="AD335" s="192"/>
      <c r="AE335" s="192"/>
      <c r="AF335" s="192"/>
      <c r="AG335" s="192"/>
      <c r="AH335" s="192"/>
      <c r="AI335" s="192"/>
      <c r="AJ335" s="192"/>
      <c r="AK335" s="192"/>
      <c r="AL335" s="192"/>
      <c r="AM335" s="192"/>
      <c r="AN335" s="192"/>
      <c r="AO335" s="192"/>
      <c r="AP335" s="192"/>
      <c r="AQ335" s="192"/>
      <c r="AR335" s="192"/>
      <c r="AS335" s="192"/>
    </row>
    <row r="336" spans="2:45" x14ac:dyDescent="0.2">
      <c r="B336" s="192"/>
      <c r="C336" s="192"/>
      <c r="D336" s="192"/>
      <c r="E336" s="188"/>
      <c r="F336" s="188"/>
      <c r="G336" s="196"/>
      <c r="H336" s="194"/>
      <c r="I336" s="194"/>
      <c r="J336" s="192"/>
      <c r="K336" s="192"/>
      <c r="L336" s="192"/>
      <c r="M336" s="192"/>
      <c r="N336" s="192"/>
      <c r="O336" s="192"/>
      <c r="P336" s="192"/>
      <c r="Q336" s="192"/>
      <c r="R336" s="192"/>
      <c r="S336" s="192"/>
      <c r="T336" s="192"/>
      <c r="U336" s="192"/>
      <c r="V336" s="192"/>
      <c r="W336" s="192"/>
      <c r="X336" s="192"/>
      <c r="Y336" s="192"/>
      <c r="Z336" s="192"/>
      <c r="AA336" s="192"/>
      <c r="AB336" s="192"/>
      <c r="AC336" s="192"/>
      <c r="AD336" s="192"/>
      <c r="AE336" s="192"/>
      <c r="AF336" s="192"/>
      <c r="AG336" s="192"/>
      <c r="AH336" s="192"/>
      <c r="AI336" s="192"/>
      <c r="AJ336" s="192"/>
      <c r="AK336" s="192"/>
      <c r="AL336" s="192"/>
      <c r="AM336" s="192"/>
      <c r="AN336" s="192"/>
      <c r="AO336" s="192"/>
      <c r="AP336" s="192"/>
      <c r="AQ336" s="192"/>
      <c r="AR336" s="192"/>
      <c r="AS336" s="192"/>
    </row>
    <row r="337" spans="2:45" x14ac:dyDescent="0.2">
      <c r="B337" s="192"/>
      <c r="C337" s="192"/>
      <c r="D337" s="192"/>
      <c r="E337" s="188"/>
      <c r="F337" s="188"/>
      <c r="G337" s="196"/>
      <c r="H337" s="194"/>
      <c r="I337" s="194"/>
      <c r="J337" s="192"/>
      <c r="K337" s="192"/>
      <c r="L337" s="192"/>
      <c r="M337" s="192"/>
      <c r="N337" s="192"/>
      <c r="O337" s="192"/>
      <c r="P337" s="192"/>
      <c r="Q337" s="192"/>
      <c r="R337" s="192"/>
      <c r="S337" s="192"/>
      <c r="T337" s="192"/>
      <c r="U337" s="192"/>
      <c r="V337" s="192"/>
      <c r="W337" s="192"/>
      <c r="X337" s="192"/>
      <c r="Y337" s="192"/>
      <c r="Z337" s="192"/>
      <c r="AA337" s="192"/>
      <c r="AB337" s="192"/>
      <c r="AC337" s="192"/>
      <c r="AD337" s="192"/>
      <c r="AE337" s="192"/>
      <c r="AF337" s="192"/>
      <c r="AG337" s="192"/>
      <c r="AH337" s="192"/>
      <c r="AI337" s="192"/>
      <c r="AJ337" s="192"/>
      <c r="AK337" s="192"/>
      <c r="AL337" s="192"/>
      <c r="AM337" s="192"/>
      <c r="AN337" s="192"/>
      <c r="AO337" s="192"/>
      <c r="AP337" s="192"/>
      <c r="AQ337" s="192"/>
      <c r="AR337" s="192"/>
      <c r="AS337" s="192"/>
    </row>
    <row r="338" spans="2:45" x14ac:dyDescent="0.2">
      <c r="B338" s="192"/>
      <c r="C338" s="192"/>
      <c r="D338" s="192"/>
      <c r="E338" s="188"/>
      <c r="F338" s="188"/>
      <c r="G338" s="196"/>
      <c r="H338" s="194"/>
      <c r="I338" s="194"/>
      <c r="J338" s="192"/>
      <c r="K338" s="192"/>
      <c r="L338" s="192"/>
      <c r="M338" s="192"/>
      <c r="N338" s="192"/>
      <c r="O338" s="192"/>
      <c r="P338" s="192"/>
      <c r="Q338" s="192"/>
      <c r="R338" s="192"/>
      <c r="S338" s="192"/>
      <c r="T338" s="192"/>
      <c r="U338" s="192"/>
      <c r="V338" s="192"/>
      <c r="W338" s="192"/>
      <c r="X338" s="192"/>
      <c r="Y338" s="192"/>
      <c r="Z338" s="192"/>
      <c r="AA338" s="192"/>
      <c r="AB338" s="192"/>
      <c r="AC338" s="192"/>
      <c r="AD338" s="192"/>
      <c r="AE338" s="192"/>
      <c r="AF338" s="192"/>
      <c r="AG338" s="192"/>
      <c r="AH338" s="192"/>
      <c r="AI338" s="192"/>
      <c r="AJ338" s="192"/>
      <c r="AK338" s="192"/>
      <c r="AL338" s="192"/>
      <c r="AM338" s="192"/>
      <c r="AN338" s="192"/>
      <c r="AO338" s="192"/>
      <c r="AP338" s="192"/>
      <c r="AQ338" s="192"/>
      <c r="AR338" s="192"/>
      <c r="AS338" s="192"/>
    </row>
    <row r="339" spans="2:45" x14ac:dyDescent="0.2">
      <c r="B339" s="192"/>
      <c r="C339" s="192"/>
      <c r="D339" s="192"/>
      <c r="E339" s="188"/>
      <c r="F339" s="188"/>
      <c r="G339" s="196"/>
      <c r="H339" s="194"/>
      <c r="I339" s="194"/>
      <c r="J339" s="192"/>
      <c r="K339" s="192"/>
      <c r="L339" s="192"/>
      <c r="M339" s="192"/>
      <c r="N339" s="192"/>
      <c r="O339" s="192"/>
      <c r="P339" s="192"/>
      <c r="Q339" s="192"/>
      <c r="R339" s="192"/>
      <c r="S339" s="192"/>
      <c r="T339" s="192"/>
      <c r="U339" s="192"/>
      <c r="V339" s="192"/>
      <c r="W339" s="192"/>
      <c r="X339" s="192"/>
      <c r="Y339" s="192"/>
      <c r="Z339" s="192"/>
      <c r="AA339" s="192"/>
      <c r="AB339" s="192"/>
      <c r="AC339" s="192"/>
      <c r="AD339" s="192"/>
      <c r="AE339" s="192"/>
      <c r="AF339" s="192"/>
      <c r="AG339" s="192"/>
      <c r="AH339" s="192"/>
      <c r="AI339" s="192"/>
      <c r="AJ339" s="192"/>
      <c r="AK339" s="192"/>
      <c r="AL339" s="192"/>
      <c r="AM339" s="192"/>
      <c r="AN339" s="192"/>
      <c r="AO339" s="192"/>
      <c r="AP339" s="192"/>
      <c r="AQ339" s="192"/>
      <c r="AR339" s="192"/>
      <c r="AS339" s="192"/>
    </row>
    <row r="340" spans="2:45" x14ac:dyDescent="0.2">
      <c r="B340" s="192"/>
      <c r="C340" s="192"/>
      <c r="D340" s="192"/>
      <c r="E340" s="188"/>
      <c r="F340" s="188"/>
      <c r="G340" s="196"/>
      <c r="H340" s="194"/>
      <c r="I340" s="194"/>
      <c r="J340" s="192"/>
      <c r="K340" s="192"/>
      <c r="L340" s="192"/>
      <c r="M340" s="192"/>
      <c r="N340" s="192"/>
      <c r="O340" s="192"/>
      <c r="P340" s="192"/>
      <c r="Q340" s="192"/>
      <c r="R340" s="192"/>
      <c r="S340" s="192"/>
      <c r="T340" s="192"/>
      <c r="U340" s="192"/>
      <c r="V340" s="192"/>
      <c r="W340" s="192"/>
      <c r="X340" s="192"/>
      <c r="Y340" s="192"/>
      <c r="Z340" s="192"/>
      <c r="AA340" s="192"/>
      <c r="AB340" s="192"/>
      <c r="AC340" s="192"/>
      <c r="AD340" s="192"/>
      <c r="AE340" s="192"/>
      <c r="AF340" s="192"/>
      <c r="AG340" s="192"/>
      <c r="AH340" s="192"/>
      <c r="AI340" s="192"/>
      <c r="AJ340" s="192"/>
      <c r="AK340" s="192"/>
      <c r="AL340" s="192"/>
      <c r="AM340" s="192"/>
      <c r="AN340" s="192"/>
      <c r="AO340" s="192"/>
      <c r="AP340" s="192"/>
      <c r="AQ340" s="192"/>
      <c r="AR340" s="192"/>
      <c r="AS340" s="192"/>
    </row>
    <row r="341" spans="2:45" x14ac:dyDescent="0.2">
      <c r="B341" s="192"/>
      <c r="C341" s="192"/>
      <c r="D341" s="192"/>
      <c r="E341" s="188"/>
      <c r="F341" s="188"/>
      <c r="G341" s="196"/>
      <c r="H341" s="194"/>
      <c r="I341" s="194"/>
      <c r="J341" s="192"/>
      <c r="K341" s="192"/>
      <c r="L341" s="192"/>
      <c r="M341" s="192"/>
      <c r="N341" s="192"/>
      <c r="O341" s="192"/>
      <c r="P341" s="192"/>
      <c r="Q341" s="192"/>
      <c r="R341" s="192"/>
      <c r="S341" s="192"/>
      <c r="T341" s="192"/>
      <c r="U341" s="192"/>
      <c r="V341" s="192"/>
      <c r="W341" s="192"/>
      <c r="X341" s="192"/>
      <c r="Y341" s="192"/>
      <c r="Z341" s="192"/>
      <c r="AA341" s="192"/>
      <c r="AB341" s="192"/>
      <c r="AC341" s="192"/>
      <c r="AD341" s="192"/>
      <c r="AE341" s="192"/>
      <c r="AF341" s="192"/>
      <c r="AG341" s="192"/>
      <c r="AH341" s="192"/>
      <c r="AI341" s="192"/>
      <c r="AJ341" s="192"/>
      <c r="AK341" s="192"/>
      <c r="AL341" s="192"/>
      <c r="AM341" s="192"/>
      <c r="AN341" s="192"/>
      <c r="AO341" s="192"/>
      <c r="AP341" s="192"/>
      <c r="AQ341" s="192"/>
      <c r="AR341" s="192"/>
      <c r="AS341" s="192"/>
    </row>
    <row r="342" spans="2:45" x14ac:dyDescent="0.2">
      <c r="B342" s="192"/>
      <c r="C342" s="192"/>
      <c r="D342" s="192"/>
      <c r="E342" s="188"/>
      <c r="F342" s="188"/>
      <c r="G342" s="196"/>
      <c r="H342" s="194"/>
      <c r="I342" s="194"/>
      <c r="J342" s="192"/>
      <c r="K342" s="192"/>
      <c r="L342" s="192"/>
      <c r="M342" s="192"/>
      <c r="N342" s="192"/>
      <c r="O342" s="192"/>
      <c r="P342" s="192"/>
      <c r="Q342" s="192"/>
      <c r="R342" s="192"/>
      <c r="S342" s="192"/>
      <c r="T342" s="192"/>
      <c r="U342" s="192"/>
      <c r="V342" s="192"/>
      <c r="W342" s="192"/>
      <c r="X342" s="192"/>
      <c r="Y342" s="192"/>
      <c r="Z342" s="192"/>
      <c r="AA342" s="192"/>
      <c r="AB342" s="192"/>
      <c r="AC342" s="192"/>
      <c r="AD342" s="192"/>
      <c r="AE342" s="192"/>
      <c r="AF342" s="192"/>
      <c r="AG342" s="192"/>
      <c r="AH342" s="192"/>
      <c r="AI342" s="192"/>
      <c r="AJ342" s="192"/>
      <c r="AK342" s="192"/>
      <c r="AL342" s="192"/>
      <c r="AM342" s="192"/>
      <c r="AN342" s="192"/>
      <c r="AO342" s="192"/>
      <c r="AP342" s="192"/>
      <c r="AQ342" s="192"/>
      <c r="AR342" s="192"/>
      <c r="AS342" s="192"/>
    </row>
    <row r="343" spans="2:45" x14ac:dyDescent="0.2">
      <c r="B343" s="192"/>
      <c r="C343" s="192"/>
      <c r="D343" s="192"/>
      <c r="E343" s="188"/>
      <c r="F343" s="188"/>
      <c r="G343" s="196"/>
      <c r="H343" s="194"/>
      <c r="I343" s="194"/>
      <c r="J343" s="192"/>
      <c r="K343" s="192"/>
      <c r="L343" s="192"/>
      <c r="M343" s="192"/>
      <c r="N343" s="192"/>
      <c r="O343" s="192"/>
      <c r="P343" s="192"/>
      <c r="Q343" s="192"/>
      <c r="R343" s="192"/>
      <c r="S343" s="192"/>
      <c r="T343" s="192"/>
      <c r="U343" s="192"/>
      <c r="V343" s="192"/>
      <c r="W343" s="192"/>
      <c r="X343" s="192"/>
      <c r="Y343" s="192"/>
      <c r="Z343" s="192"/>
      <c r="AA343" s="192"/>
      <c r="AB343" s="192"/>
      <c r="AC343" s="192"/>
      <c r="AD343" s="192"/>
      <c r="AE343" s="192"/>
      <c r="AF343" s="192"/>
      <c r="AG343" s="192"/>
      <c r="AH343" s="192"/>
      <c r="AI343" s="192"/>
      <c r="AJ343" s="192"/>
      <c r="AK343" s="192"/>
      <c r="AL343" s="192"/>
      <c r="AM343" s="192"/>
      <c r="AN343" s="192"/>
      <c r="AO343" s="192"/>
      <c r="AP343" s="192"/>
      <c r="AQ343" s="192"/>
      <c r="AR343" s="192"/>
      <c r="AS343" s="192"/>
    </row>
    <row r="344" spans="2:45" x14ac:dyDescent="0.2">
      <c r="B344" s="192"/>
      <c r="C344" s="192"/>
      <c r="D344" s="192"/>
      <c r="E344" s="188"/>
      <c r="F344" s="188"/>
      <c r="G344" s="196"/>
      <c r="H344" s="194"/>
      <c r="I344" s="194"/>
      <c r="J344" s="192"/>
      <c r="K344" s="192"/>
      <c r="L344" s="192"/>
      <c r="M344" s="192"/>
      <c r="N344" s="192"/>
      <c r="O344" s="192"/>
      <c r="P344" s="192"/>
      <c r="Q344" s="192"/>
      <c r="R344" s="192"/>
      <c r="S344" s="192"/>
      <c r="T344" s="192"/>
      <c r="U344" s="192"/>
      <c r="V344" s="192"/>
      <c r="W344" s="192"/>
      <c r="X344" s="192"/>
      <c r="Y344" s="192"/>
      <c r="Z344" s="192"/>
      <c r="AA344" s="192"/>
      <c r="AB344" s="192"/>
      <c r="AC344" s="192"/>
      <c r="AD344" s="192"/>
      <c r="AE344" s="192"/>
      <c r="AF344" s="192"/>
      <c r="AG344" s="192"/>
      <c r="AH344" s="192"/>
      <c r="AI344" s="192"/>
      <c r="AJ344" s="192"/>
      <c r="AK344" s="192"/>
      <c r="AL344" s="192"/>
      <c r="AM344" s="192"/>
      <c r="AN344" s="192"/>
      <c r="AO344" s="192"/>
      <c r="AP344" s="192"/>
      <c r="AQ344" s="192"/>
      <c r="AR344" s="192"/>
      <c r="AS344" s="192"/>
    </row>
    <row r="345" spans="2:45" x14ac:dyDescent="0.2">
      <c r="B345" s="192"/>
      <c r="C345" s="192"/>
      <c r="D345" s="192"/>
      <c r="E345" s="188"/>
      <c r="F345" s="188"/>
      <c r="G345" s="196"/>
      <c r="H345" s="194"/>
      <c r="I345" s="194"/>
      <c r="J345" s="192"/>
      <c r="K345" s="192"/>
      <c r="L345" s="192"/>
      <c r="M345" s="192"/>
      <c r="N345" s="192"/>
      <c r="O345" s="192"/>
      <c r="P345" s="192"/>
      <c r="Q345" s="192"/>
      <c r="R345" s="192"/>
      <c r="S345" s="192"/>
      <c r="T345" s="192"/>
      <c r="U345" s="192"/>
      <c r="V345" s="192"/>
      <c r="W345" s="192"/>
      <c r="X345" s="192"/>
      <c r="Y345" s="192"/>
      <c r="Z345" s="192"/>
      <c r="AA345" s="192"/>
      <c r="AB345" s="192"/>
      <c r="AC345" s="192"/>
      <c r="AD345" s="192"/>
      <c r="AE345" s="192"/>
      <c r="AF345" s="192"/>
      <c r="AG345" s="192"/>
      <c r="AH345" s="192"/>
      <c r="AI345" s="192"/>
      <c r="AJ345" s="192"/>
      <c r="AK345" s="192"/>
      <c r="AL345" s="192"/>
      <c r="AM345" s="192"/>
      <c r="AN345" s="192"/>
      <c r="AO345" s="192"/>
      <c r="AP345" s="192"/>
      <c r="AQ345" s="192"/>
      <c r="AR345" s="192"/>
      <c r="AS345" s="192"/>
    </row>
    <row r="346" spans="2:45" x14ac:dyDescent="0.2">
      <c r="B346" s="192"/>
      <c r="C346" s="192"/>
      <c r="D346" s="192"/>
      <c r="E346" s="188"/>
      <c r="F346" s="188"/>
      <c r="G346" s="196"/>
      <c r="H346" s="194"/>
      <c r="I346" s="194"/>
      <c r="J346" s="192"/>
      <c r="K346" s="192"/>
      <c r="L346" s="192"/>
      <c r="M346" s="192"/>
      <c r="N346" s="192"/>
      <c r="O346" s="192"/>
      <c r="P346" s="192"/>
      <c r="Q346" s="192"/>
      <c r="R346" s="192"/>
      <c r="S346" s="192"/>
      <c r="T346" s="192"/>
      <c r="U346" s="192"/>
      <c r="V346" s="192"/>
      <c r="W346" s="192"/>
      <c r="X346" s="192"/>
      <c r="Y346" s="192"/>
      <c r="Z346" s="192"/>
      <c r="AA346" s="192"/>
      <c r="AB346" s="192"/>
      <c r="AC346" s="192"/>
      <c r="AD346" s="192"/>
      <c r="AE346" s="192"/>
      <c r="AF346" s="192"/>
      <c r="AG346" s="192"/>
      <c r="AH346" s="192"/>
      <c r="AI346" s="192"/>
      <c r="AJ346" s="192"/>
      <c r="AK346" s="192"/>
      <c r="AL346" s="192"/>
      <c r="AM346" s="192"/>
      <c r="AN346" s="192"/>
      <c r="AO346" s="192"/>
      <c r="AP346" s="192"/>
      <c r="AQ346" s="192"/>
      <c r="AR346" s="192"/>
      <c r="AS346" s="192"/>
    </row>
    <row r="347" spans="2:45" x14ac:dyDescent="0.2">
      <c r="B347" s="192"/>
      <c r="C347" s="192"/>
      <c r="D347" s="192"/>
      <c r="E347" s="188"/>
      <c r="F347" s="188"/>
      <c r="G347" s="196"/>
      <c r="H347" s="194"/>
      <c r="I347" s="194"/>
      <c r="J347" s="192"/>
      <c r="K347" s="192"/>
      <c r="L347" s="192"/>
      <c r="M347" s="192"/>
      <c r="N347" s="192"/>
      <c r="O347" s="192"/>
      <c r="P347" s="192"/>
      <c r="Q347" s="192"/>
      <c r="R347" s="192"/>
      <c r="S347" s="192"/>
      <c r="T347" s="192"/>
      <c r="U347" s="192"/>
      <c r="V347" s="192"/>
      <c r="W347" s="192"/>
      <c r="X347" s="192"/>
      <c r="Y347" s="192"/>
      <c r="Z347" s="192"/>
      <c r="AA347" s="192"/>
      <c r="AB347" s="192"/>
      <c r="AC347" s="192"/>
      <c r="AD347" s="192"/>
      <c r="AE347" s="192"/>
      <c r="AF347" s="192"/>
      <c r="AG347" s="192"/>
      <c r="AH347" s="192"/>
      <c r="AI347" s="192"/>
      <c r="AJ347" s="192"/>
      <c r="AK347" s="192"/>
      <c r="AL347" s="192"/>
      <c r="AM347" s="192"/>
      <c r="AN347" s="192"/>
      <c r="AO347" s="192"/>
      <c r="AP347" s="192"/>
      <c r="AQ347" s="192"/>
      <c r="AR347" s="192"/>
      <c r="AS347" s="192"/>
    </row>
    <row r="348" spans="2:45" x14ac:dyDescent="0.2">
      <c r="B348" s="192"/>
      <c r="C348" s="192"/>
      <c r="D348" s="192"/>
      <c r="E348" s="188"/>
      <c r="F348" s="188"/>
      <c r="G348" s="196"/>
      <c r="H348" s="194"/>
      <c r="I348" s="194"/>
      <c r="J348" s="192"/>
      <c r="K348" s="192"/>
      <c r="L348" s="192"/>
      <c r="M348" s="192"/>
      <c r="N348" s="192"/>
      <c r="O348" s="192"/>
      <c r="P348" s="192"/>
      <c r="Q348" s="192"/>
      <c r="R348" s="192"/>
      <c r="S348" s="192"/>
      <c r="T348" s="192"/>
      <c r="U348" s="192"/>
      <c r="V348" s="192"/>
      <c r="W348" s="192"/>
      <c r="X348" s="192"/>
      <c r="Y348" s="192"/>
      <c r="Z348" s="192"/>
      <c r="AA348" s="192"/>
      <c r="AB348" s="192"/>
      <c r="AC348" s="192"/>
      <c r="AD348" s="192"/>
      <c r="AE348" s="192"/>
      <c r="AF348" s="192"/>
      <c r="AG348" s="192"/>
      <c r="AH348" s="192"/>
      <c r="AI348" s="192"/>
      <c r="AJ348" s="192"/>
      <c r="AK348" s="192"/>
      <c r="AL348" s="192"/>
      <c r="AM348" s="192"/>
      <c r="AN348" s="192"/>
      <c r="AO348" s="192"/>
      <c r="AP348" s="192"/>
      <c r="AQ348" s="192"/>
      <c r="AR348" s="192"/>
      <c r="AS348" s="192"/>
    </row>
    <row r="349" spans="2:45" x14ac:dyDescent="0.2">
      <c r="B349" s="192"/>
      <c r="C349" s="192"/>
      <c r="D349" s="192"/>
      <c r="E349" s="188"/>
      <c r="F349" s="188"/>
      <c r="G349" s="196"/>
      <c r="H349" s="194"/>
      <c r="I349" s="194"/>
      <c r="J349" s="192"/>
      <c r="K349" s="192"/>
      <c r="L349" s="192"/>
      <c r="M349" s="192"/>
      <c r="N349" s="192"/>
      <c r="O349" s="192"/>
      <c r="P349" s="192"/>
      <c r="Q349" s="192"/>
      <c r="R349" s="192"/>
      <c r="S349" s="192"/>
      <c r="T349" s="192"/>
      <c r="U349" s="192"/>
      <c r="V349" s="192"/>
      <c r="W349" s="192"/>
      <c r="X349" s="192"/>
      <c r="Y349" s="192"/>
      <c r="Z349" s="192"/>
      <c r="AA349" s="192"/>
      <c r="AB349" s="192"/>
      <c r="AC349" s="192"/>
      <c r="AD349" s="192"/>
      <c r="AE349" s="192"/>
      <c r="AF349" s="192"/>
      <c r="AG349" s="192"/>
      <c r="AH349" s="192"/>
      <c r="AI349" s="192"/>
      <c r="AJ349" s="192"/>
      <c r="AK349" s="192"/>
      <c r="AL349" s="192"/>
      <c r="AM349" s="192"/>
      <c r="AN349" s="192"/>
      <c r="AO349" s="192"/>
      <c r="AP349" s="192"/>
      <c r="AQ349" s="192"/>
      <c r="AR349" s="192"/>
      <c r="AS349" s="192"/>
    </row>
    <row r="350" spans="2:45" x14ac:dyDescent="0.2">
      <c r="B350" s="192"/>
      <c r="C350" s="192"/>
      <c r="D350" s="192"/>
      <c r="E350" s="188"/>
      <c r="F350" s="188"/>
      <c r="G350" s="196"/>
      <c r="H350" s="194"/>
      <c r="I350" s="194"/>
      <c r="J350" s="192"/>
      <c r="K350" s="192"/>
      <c r="L350" s="192"/>
      <c r="M350" s="192"/>
      <c r="N350" s="192"/>
      <c r="O350" s="192"/>
      <c r="P350" s="192"/>
      <c r="Q350" s="192"/>
      <c r="R350" s="192"/>
      <c r="S350" s="192"/>
      <c r="T350" s="192"/>
      <c r="U350" s="192"/>
      <c r="V350" s="192"/>
      <c r="W350" s="192"/>
      <c r="X350" s="192"/>
      <c r="Y350" s="192"/>
      <c r="Z350" s="192"/>
      <c r="AA350" s="192"/>
      <c r="AB350" s="192"/>
      <c r="AC350" s="192"/>
      <c r="AD350" s="192"/>
      <c r="AE350" s="192"/>
      <c r="AF350" s="192"/>
      <c r="AG350" s="192"/>
      <c r="AH350" s="192"/>
      <c r="AI350" s="192"/>
      <c r="AJ350" s="192"/>
      <c r="AK350" s="192"/>
      <c r="AL350" s="192"/>
      <c r="AM350" s="192"/>
      <c r="AN350" s="192"/>
      <c r="AO350" s="192"/>
      <c r="AP350" s="192"/>
      <c r="AQ350" s="192"/>
      <c r="AR350" s="192"/>
      <c r="AS350" s="192"/>
    </row>
    <row r="351" spans="2:45" x14ac:dyDescent="0.2">
      <c r="B351" s="192"/>
      <c r="C351" s="192"/>
      <c r="D351" s="192"/>
      <c r="E351" s="188"/>
      <c r="F351" s="188"/>
      <c r="G351" s="196"/>
      <c r="H351" s="194"/>
      <c r="I351" s="194"/>
      <c r="J351" s="192"/>
      <c r="K351" s="192"/>
      <c r="L351" s="192"/>
      <c r="M351" s="192"/>
      <c r="N351" s="192"/>
      <c r="O351" s="192"/>
      <c r="P351" s="192"/>
      <c r="Q351" s="192"/>
      <c r="R351" s="192"/>
      <c r="S351" s="192"/>
      <c r="T351" s="192"/>
      <c r="U351" s="192"/>
      <c r="V351" s="192"/>
      <c r="W351" s="192"/>
      <c r="X351" s="192"/>
      <c r="Y351" s="192"/>
      <c r="Z351" s="192"/>
      <c r="AA351" s="192"/>
      <c r="AB351" s="192"/>
      <c r="AC351" s="192"/>
      <c r="AD351" s="192"/>
      <c r="AE351" s="192"/>
      <c r="AF351" s="192"/>
      <c r="AG351" s="192"/>
      <c r="AH351" s="192"/>
      <c r="AI351" s="192"/>
      <c r="AJ351" s="192"/>
      <c r="AK351" s="192"/>
      <c r="AL351" s="192"/>
      <c r="AM351" s="192"/>
      <c r="AN351" s="192"/>
      <c r="AO351" s="192"/>
      <c r="AP351" s="192"/>
      <c r="AQ351" s="192"/>
      <c r="AR351" s="192"/>
      <c r="AS351" s="192"/>
    </row>
    <row r="352" spans="2:45" x14ac:dyDescent="0.2">
      <c r="B352" s="192"/>
      <c r="C352" s="192"/>
      <c r="D352" s="192"/>
      <c r="E352" s="188"/>
      <c r="F352" s="188"/>
      <c r="G352" s="196"/>
      <c r="H352" s="194"/>
      <c r="I352" s="194"/>
      <c r="J352" s="192"/>
      <c r="K352" s="192"/>
      <c r="L352" s="192"/>
      <c r="M352" s="192"/>
      <c r="N352" s="192"/>
      <c r="O352" s="192"/>
      <c r="P352" s="192"/>
      <c r="Q352" s="192"/>
      <c r="R352" s="192"/>
      <c r="S352" s="192"/>
      <c r="T352" s="192"/>
      <c r="U352" s="192"/>
      <c r="V352" s="192"/>
      <c r="W352" s="192"/>
      <c r="X352" s="192"/>
      <c r="Y352" s="192"/>
      <c r="Z352" s="192"/>
      <c r="AA352" s="192"/>
      <c r="AB352" s="192"/>
      <c r="AC352" s="192"/>
      <c r="AD352" s="192"/>
      <c r="AE352" s="192"/>
      <c r="AF352" s="192"/>
      <c r="AG352" s="192"/>
      <c r="AH352" s="192"/>
      <c r="AI352" s="192"/>
      <c r="AJ352" s="192"/>
      <c r="AK352" s="192"/>
      <c r="AL352" s="192"/>
      <c r="AM352" s="192"/>
      <c r="AN352" s="192"/>
      <c r="AO352" s="192"/>
      <c r="AP352" s="192"/>
      <c r="AQ352" s="192"/>
      <c r="AR352" s="192"/>
      <c r="AS352" s="192"/>
    </row>
    <row r="353" spans="2:45" x14ac:dyDescent="0.2">
      <c r="B353" s="192"/>
      <c r="C353" s="192"/>
      <c r="D353" s="192"/>
      <c r="E353" s="188"/>
      <c r="F353" s="188"/>
      <c r="G353" s="196"/>
      <c r="H353" s="194"/>
      <c r="I353" s="194"/>
      <c r="J353" s="192"/>
      <c r="K353" s="192"/>
      <c r="L353" s="192"/>
      <c r="M353" s="192"/>
      <c r="N353" s="192"/>
      <c r="O353" s="192"/>
      <c r="P353" s="192"/>
      <c r="Q353" s="192"/>
      <c r="R353" s="192"/>
      <c r="S353" s="192"/>
      <c r="T353" s="192"/>
      <c r="U353" s="192"/>
      <c r="V353" s="192"/>
      <c r="W353" s="192"/>
      <c r="X353" s="192"/>
      <c r="Y353" s="192"/>
      <c r="Z353" s="192"/>
      <c r="AA353" s="192"/>
      <c r="AB353" s="192"/>
      <c r="AC353" s="192"/>
      <c r="AD353" s="192"/>
      <c r="AE353" s="192"/>
      <c r="AF353" s="192"/>
      <c r="AG353" s="192"/>
      <c r="AH353" s="192"/>
      <c r="AI353" s="192"/>
      <c r="AJ353" s="192"/>
      <c r="AK353" s="192"/>
      <c r="AL353" s="192"/>
      <c r="AM353" s="192"/>
      <c r="AN353" s="192"/>
      <c r="AO353" s="192"/>
      <c r="AP353" s="192"/>
      <c r="AQ353" s="192"/>
      <c r="AR353" s="192"/>
      <c r="AS353" s="192"/>
    </row>
    <row r="354" spans="2:45" x14ac:dyDescent="0.2">
      <c r="B354" s="192"/>
      <c r="C354" s="192"/>
      <c r="D354" s="192"/>
      <c r="E354" s="188"/>
      <c r="F354" s="188"/>
      <c r="G354" s="196"/>
      <c r="H354" s="194"/>
      <c r="I354" s="194"/>
      <c r="J354" s="192"/>
      <c r="K354" s="192"/>
      <c r="L354" s="192"/>
      <c r="M354" s="192"/>
      <c r="N354" s="192"/>
      <c r="O354" s="192"/>
      <c r="P354" s="192"/>
      <c r="Q354" s="192"/>
      <c r="R354" s="192"/>
      <c r="S354" s="192"/>
      <c r="T354" s="192"/>
      <c r="U354" s="192"/>
      <c r="V354" s="192"/>
      <c r="W354" s="192"/>
      <c r="X354" s="192"/>
      <c r="Y354" s="192"/>
      <c r="Z354" s="192"/>
      <c r="AA354" s="192"/>
      <c r="AB354" s="192"/>
      <c r="AC354" s="192"/>
      <c r="AD354" s="192"/>
      <c r="AE354" s="192"/>
      <c r="AF354" s="192"/>
      <c r="AG354" s="192"/>
      <c r="AH354" s="192"/>
      <c r="AI354" s="192"/>
      <c r="AJ354" s="192"/>
      <c r="AK354" s="192"/>
      <c r="AL354" s="192"/>
      <c r="AM354" s="192"/>
      <c r="AN354" s="192"/>
      <c r="AO354" s="192"/>
      <c r="AP354" s="192"/>
      <c r="AQ354" s="192"/>
      <c r="AR354" s="192"/>
      <c r="AS354" s="192"/>
    </row>
    <row r="355" spans="2:45" x14ac:dyDescent="0.2">
      <c r="B355" s="192"/>
      <c r="C355" s="192"/>
      <c r="D355" s="192"/>
      <c r="E355" s="188"/>
      <c r="F355" s="188"/>
      <c r="G355" s="196"/>
      <c r="H355" s="194"/>
      <c r="I355" s="194"/>
      <c r="J355" s="192"/>
      <c r="K355" s="192"/>
      <c r="L355" s="192"/>
      <c r="M355" s="192"/>
      <c r="N355" s="192"/>
      <c r="O355" s="192"/>
      <c r="P355" s="192"/>
      <c r="Q355" s="192"/>
      <c r="R355" s="192"/>
      <c r="S355" s="192"/>
      <c r="T355" s="192"/>
      <c r="U355" s="192"/>
      <c r="V355" s="192"/>
      <c r="W355" s="192"/>
      <c r="X355" s="192"/>
      <c r="Y355" s="192"/>
      <c r="Z355" s="192"/>
      <c r="AA355" s="192"/>
      <c r="AB355" s="192"/>
      <c r="AC355" s="192"/>
      <c r="AD355" s="192"/>
      <c r="AE355" s="192"/>
      <c r="AF355" s="192"/>
      <c r="AG355" s="192"/>
      <c r="AH355" s="192"/>
      <c r="AI355" s="192"/>
      <c r="AJ355" s="192"/>
      <c r="AK355" s="192"/>
      <c r="AL355" s="192"/>
      <c r="AM355" s="192"/>
      <c r="AN355" s="192"/>
      <c r="AO355" s="192"/>
      <c r="AP355" s="192"/>
      <c r="AQ355" s="192"/>
      <c r="AR355" s="192"/>
      <c r="AS355" s="192"/>
    </row>
    <row r="356" spans="2:45" x14ac:dyDescent="0.2">
      <c r="B356" s="192"/>
      <c r="C356" s="192"/>
      <c r="D356" s="192"/>
      <c r="E356" s="188"/>
      <c r="F356" s="188"/>
      <c r="G356" s="196"/>
      <c r="H356" s="194"/>
      <c r="I356" s="194"/>
      <c r="J356" s="192"/>
      <c r="K356" s="192"/>
      <c r="L356" s="192"/>
      <c r="M356" s="192"/>
      <c r="N356" s="192"/>
      <c r="O356" s="192"/>
      <c r="P356" s="192"/>
      <c r="Q356" s="192"/>
      <c r="R356" s="192"/>
      <c r="S356" s="192"/>
      <c r="T356" s="192"/>
      <c r="U356" s="192"/>
      <c r="V356" s="192"/>
      <c r="W356" s="192"/>
      <c r="X356" s="192"/>
      <c r="Y356" s="192"/>
      <c r="Z356" s="192"/>
      <c r="AA356" s="192"/>
      <c r="AB356" s="192"/>
      <c r="AC356" s="192"/>
      <c r="AD356" s="192"/>
      <c r="AE356" s="192"/>
      <c r="AF356" s="192"/>
      <c r="AG356" s="192"/>
      <c r="AH356" s="192"/>
      <c r="AI356" s="192"/>
      <c r="AJ356" s="192"/>
      <c r="AK356" s="192"/>
      <c r="AL356" s="192"/>
      <c r="AM356" s="192"/>
      <c r="AN356" s="192"/>
      <c r="AO356" s="192"/>
      <c r="AP356" s="192"/>
      <c r="AQ356" s="192"/>
      <c r="AR356" s="192"/>
      <c r="AS356" s="192"/>
    </row>
    <row r="357" spans="2:45" x14ac:dyDescent="0.2">
      <c r="B357" s="192"/>
      <c r="C357" s="192"/>
      <c r="D357" s="192"/>
      <c r="E357" s="188"/>
      <c r="F357" s="188"/>
      <c r="G357" s="196"/>
      <c r="H357" s="194"/>
      <c r="I357" s="194"/>
      <c r="J357" s="192"/>
      <c r="K357" s="192"/>
      <c r="L357" s="192"/>
      <c r="M357" s="192"/>
      <c r="N357" s="192"/>
      <c r="O357" s="192"/>
      <c r="P357" s="192"/>
      <c r="Q357" s="192"/>
      <c r="R357" s="192"/>
      <c r="S357" s="192"/>
      <c r="T357" s="192"/>
      <c r="U357" s="192"/>
      <c r="V357" s="192"/>
      <c r="W357" s="192"/>
      <c r="X357" s="192"/>
      <c r="Y357" s="192"/>
      <c r="Z357" s="192"/>
      <c r="AA357" s="192"/>
      <c r="AB357" s="192"/>
      <c r="AC357" s="192"/>
      <c r="AD357" s="192"/>
      <c r="AE357" s="192"/>
      <c r="AF357" s="192"/>
      <c r="AG357" s="192"/>
      <c r="AH357" s="192"/>
      <c r="AI357" s="192"/>
      <c r="AJ357" s="192"/>
      <c r="AK357" s="192"/>
      <c r="AL357" s="192"/>
      <c r="AM357" s="192"/>
      <c r="AN357" s="192"/>
      <c r="AO357" s="192"/>
      <c r="AP357" s="192"/>
      <c r="AQ357" s="192"/>
      <c r="AR357" s="192"/>
      <c r="AS357" s="192"/>
    </row>
    <row r="358" spans="2:45" x14ac:dyDescent="0.2">
      <c r="B358" s="192"/>
      <c r="C358" s="192"/>
      <c r="D358" s="192"/>
      <c r="E358" s="188"/>
      <c r="F358" s="188"/>
      <c r="G358" s="196"/>
      <c r="H358" s="194"/>
      <c r="I358" s="194"/>
      <c r="J358" s="192"/>
      <c r="K358" s="192"/>
      <c r="L358" s="192"/>
      <c r="M358" s="192"/>
      <c r="N358" s="192"/>
      <c r="O358" s="192"/>
      <c r="P358" s="192"/>
      <c r="Q358" s="192"/>
      <c r="R358" s="192"/>
      <c r="S358" s="192"/>
      <c r="T358" s="192"/>
      <c r="U358" s="192"/>
      <c r="V358" s="192"/>
      <c r="W358" s="192"/>
      <c r="X358" s="192"/>
      <c r="Y358" s="192"/>
      <c r="Z358" s="192"/>
      <c r="AA358" s="192"/>
      <c r="AB358" s="192"/>
      <c r="AC358" s="192"/>
      <c r="AD358" s="192"/>
      <c r="AE358" s="192"/>
      <c r="AF358" s="192"/>
      <c r="AG358" s="192"/>
      <c r="AH358" s="192"/>
      <c r="AI358" s="192"/>
      <c r="AJ358" s="192"/>
      <c r="AK358" s="192"/>
      <c r="AL358" s="192"/>
      <c r="AM358" s="192"/>
      <c r="AN358" s="192"/>
      <c r="AO358" s="192"/>
      <c r="AP358" s="192"/>
      <c r="AQ358" s="192"/>
      <c r="AR358" s="192"/>
      <c r="AS358" s="192"/>
    </row>
    <row r="359" spans="2:45" x14ac:dyDescent="0.2">
      <c r="B359" s="192"/>
      <c r="C359" s="192"/>
      <c r="D359" s="192"/>
      <c r="E359" s="188"/>
      <c r="F359" s="188"/>
      <c r="G359" s="196"/>
      <c r="H359" s="194"/>
      <c r="I359" s="194"/>
      <c r="J359" s="192"/>
      <c r="K359" s="192"/>
      <c r="L359" s="192"/>
      <c r="M359" s="192"/>
      <c r="N359" s="192"/>
      <c r="O359" s="192"/>
      <c r="P359" s="192"/>
      <c r="Q359" s="192"/>
      <c r="R359" s="192"/>
      <c r="S359" s="192"/>
      <c r="T359" s="192"/>
      <c r="U359" s="192"/>
      <c r="V359" s="192"/>
      <c r="W359" s="192"/>
      <c r="X359" s="192"/>
      <c r="Y359" s="192"/>
      <c r="Z359" s="192"/>
      <c r="AA359" s="192"/>
      <c r="AB359" s="192"/>
      <c r="AC359" s="192"/>
      <c r="AD359" s="192"/>
      <c r="AE359" s="192"/>
      <c r="AF359" s="192"/>
      <c r="AG359" s="192"/>
      <c r="AH359" s="192"/>
      <c r="AI359" s="192"/>
      <c r="AJ359" s="192"/>
      <c r="AK359" s="192"/>
      <c r="AL359" s="192"/>
      <c r="AM359" s="192"/>
      <c r="AN359" s="192"/>
      <c r="AO359" s="192"/>
      <c r="AP359" s="192"/>
      <c r="AQ359" s="192"/>
      <c r="AR359" s="192"/>
      <c r="AS359" s="192"/>
    </row>
    <row r="360" spans="2:45" x14ac:dyDescent="0.2">
      <c r="B360" s="192"/>
      <c r="C360" s="192"/>
      <c r="D360" s="192"/>
      <c r="E360" s="188"/>
      <c r="F360" s="188"/>
      <c r="G360" s="196"/>
      <c r="H360" s="194"/>
      <c r="I360" s="194"/>
      <c r="J360" s="192"/>
      <c r="K360" s="192"/>
      <c r="L360" s="192"/>
      <c r="M360" s="192"/>
      <c r="N360" s="192"/>
      <c r="O360" s="192"/>
      <c r="P360" s="192"/>
      <c r="Q360" s="192"/>
      <c r="R360" s="192"/>
      <c r="S360" s="192"/>
      <c r="T360" s="192"/>
      <c r="U360" s="192"/>
      <c r="V360" s="192"/>
      <c r="W360" s="192"/>
      <c r="X360" s="192"/>
      <c r="Y360" s="192"/>
      <c r="Z360" s="192"/>
      <c r="AA360" s="192"/>
      <c r="AB360" s="192"/>
      <c r="AC360" s="192"/>
      <c r="AD360" s="192"/>
      <c r="AE360" s="192"/>
      <c r="AF360" s="192"/>
      <c r="AG360" s="192"/>
      <c r="AH360" s="192"/>
      <c r="AI360" s="192"/>
      <c r="AJ360" s="192"/>
      <c r="AK360" s="192"/>
      <c r="AL360" s="192"/>
      <c r="AM360" s="192"/>
      <c r="AN360" s="192"/>
      <c r="AO360" s="192"/>
      <c r="AP360" s="192"/>
      <c r="AQ360" s="192"/>
      <c r="AR360" s="192"/>
      <c r="AS360" s="192"/>
    </row>
    <row r="361" spans="2:45" x14ac:dyDescent="0.2">
      <c r="B361" s="192"/>
      <c r="C361" s="192"/>
      <c r="D361" s="192"/>
      <c r="E361" s="188"/>
      <c r="F361" s="188"/>
      <c r="G361" s="196"/>
      <c r="H361" s="194"/>
      <c r="I361" s="194"/>
      <c r="J361" s="192"/>
      <c r="K361" s="192"/>
      <c r="L361" s="192"/>
      <c r="M361" s="192"/>
      <c r="N361" s="192"/>
      <c r="O361" s="192"/>
      <c r="P361" s="192"/>
      <c r="Q361" s="192"/>
      <c r="R361" s="192"/>
      <c r="S361" s="192"/>
      <c r="T361" s="192"/>
      <c r="U361" s="192"/>
      <c r="V361" s="192"/>
      <c r="W361" s="192"/>
      <c r="X361" s="192"/>
      <c r="Y361" s="192"/>
      <c r="Z361" s="192"/>
      <c r="AA361" s="192"/>
      <c r="AB361" s="192"/>
      <c r="AC361" s="192"/>
      <c r="AD361" s="192"/>
      <c r="AE361" s="192"/>
      <c r="AF361" s="192"/>
      <c r="AG361" s="192"/>
      <c r="AH361" s="192"/>
      <c r="AI361" s="192"/>
      <c r="AJ361" s="192"/>
      <c r="AK361" s="192"/>
      <c r="AL361" s="192"/>
      <c r="AM361" s="192"/>
      <c r="AN361" s="192"/>
      <c r="AO361" s="192"/>
      <c r="AP361" s="192"/>
      <c r="AQ361" s="192"/>
      <c r="AR361" s="192"/>
      <c r="AS361" s="192"/>
    </row>
    <row r="362" spans="2:45" x14ac:dyDescent="0.2">
      <c r="B362" s="192"/>
      <c r="C362" s="192"/>
      <c r="D362" s="192"/>
      <c r="E362" s="188"/>
      <c r="F362" s="188"/>
      <c r="G362" s="196"/>
      <c r="H362" s="194"/>
      <c r="I362" s="194"/>
      <c r="J362" s="192"/>
      <c r="K362" s="192"/>
      <c r="L362" s="192"/>
      <c r="M362" s="192"/>
      <c r="N362" s="192"/>
      <c r="O362" s="192"/>
      <c r="P362" s="192"/>
      <c r="Q362" s="192"/>
      <c r="R362" s="192"/>
      <c r="S362" s="192"/>
      <c r="T362" s="192"/>
      <c r="U362" s="192"/>
      <c r="V362" s="192"/>
      <c r="W362" s="192"/>
      <c r="X362" s="192"/>
      <c r="Y362" s="192"/>
      <c r="Z362" s="192"/>
      <c r="AA362" s="192"/>
      <c r="AB362" s="192"/>
      <c r="AC362" s="192"/>
      <c r="AD362" s="192"/>
      <c r="AE362" s="192"/>
      <c r="AF362" s="192"/>
      <c r="AG362" s="192"/>
      <c r="AH362" s="192"/>
      <c r="AI362" s="192"/>
      <c r="AJ362" s="192"/>
      <c r="AK362" s="192"/>
      <c r="AL362" s="192"/>
      <c r="AM362" s="192"/>
      <c r="AN362" s="192"/>
      <c r="AO362" s="192"/>
      <c r="AP362" s="192"/>
      <c r="AQ362" s="192"/>
      <c r="AR362" s="192"/>
      <c r="AS362" s="192"/>
    </row>
    <row r="363" spans="2:45" x14ac:dyDescent="0.2">
      <c r="B363" s="192"/>
      <c r="C363" s="192"/>
      <c r="D363" s="192"/>
      <c r="E363" s="188"/>
      <c r="F363" s="188"/>
      <c r="G363" s="196"/>
      <c r="H363" s="194"/>
      <c r="I363" s="194"/>
      <c r="J363" s="192"/>
      <c r="K363" s="192"/>
      <c r="L363" s="192"/>
      <c r="M363" s="192"/>
      <c r="N363" s="192"/>
      <c r="O363" s="192"/>
      <c r="P363" s="192"/>
      <c r="Q363" s="192"/>
      <c r="R363" s="192"/>
      <c r="S363" s="192"/>
      <c r="T363" s="192"/>
      <c r="U363" s="192"/>
      <c r="V363" s="192"/>
      <c r="W363" s="192"/>
      <c r="X363" s="192"/>
      <c r="Y363" s="192"/>
      <c r="Z363" s="192"/>
      <c r="AA363" s="192"/>
      <c r="AB363" s="192"/>
      <c r="AC363" s="192"/>
      <c r="AD363" s="192"/>
      <c r="AE363" s="192"/>
      <c r="AF363" s="192"/>
      <c r="AG363" s="192"/>
      <c r="AH363" s="192"/>
      <c r="AI363" s="192"/>
      <c r="AJ363" s="192"/>
      <c r="AK363" s="192"/>
      <c r="AL363" s="192"/>
      <c r="AM363" s="192"/>
      <c r="AN363" s="192"/>
      <c r="AO363" s="192"/>
      <c r="AP363" s="192"/>
      <c r="AQ363" s="192"/>
      <c r="AR363" s="192"/>
      <c r="AS363" s="192"/>
    </row>
    <row r="364" spans="2:45" x14ac:dyDescent="0.2">
      <c r="B364" s="192"/>
      <c r="C364" s="192"/>
      <c r="D364" s="192"/>
      <c r="E364" s="188"/>
      <c r="F364" s="188"/>
      <c r="G364" s="196"/>
      <c r="H364" s="194"/>
      <c r="I364" s="194"/>
      <c r="J364" s="192"/>
      <c r="K364" s="192"/>
      <c r="L364" s="192"/>
      <c r="M364" s="192"/>
      <c r="N364" s="192"/>
      <c r="O364" s="192"/>
      <c r="P364" s="192"/>
      <c r="Q364" s="192"/>
      <c r="R364" s="192"/>
      <c r="S364" s="192"/>
      <c r="T364" s="192"/>
      <c r="U364" s="192"/>
      <c r="V364" s="192"/>
      <c r="W364" s="192"/>
      <c r="X364" s="192"/>
      <c r="Y364" s="192"/>
      <c r="Z364" s="192"/>
      <c r="AA364" s="192"/>
      <c r="AB364" s="192"/>
      <c r="AC364" s="192"/>
      <c r="AD364" s="192"/>
      <c r="AE364" s="192"/>
      <c r="AF364" s="192"/>
      <c r="AG364" s="192"/>
      <c r="AH364" s="192"/>
      <c r="AI364" s="192"/>
      <c r="AJ364" s="192"/>
      <c r="AK364" s="192"/>
      <c r="AL364" s="192"/>
      <c r="AM364" s="192"/>
      <c r="AN364" s="192"/>
      <c r="AO364" s="192"/>
      <c r="AP364" s="192"/>
      <c r="AQ364" s="192"/>
      <c r="AR364" s="192"/>
      <c r="AS364" s="192"/>
    </row>
    <row r="365" spans="2:45" x14ac:dyDescent="0.2">
      <c r="B365" s="192"/>
      <c r="C365" s="192"/>
      <c r="D365" s="192"/>
      <c r="E365" s="188"/>
      <c r="F365" s="188"/>
      <c r="G365" s="196"/>
      <c r="H365" s="194"/>
      <c r="I365" s="194"/>
      <c r="J365" s="192"/>
      <c r="K365" s="192"/>
      <c r="L365" s="192"/>
      <c r="M365" s="192"/>
      <c r="N365" s="192"/>
      <c r="O365" s="192"/>
      <c r="P365" s="192"/>
      <c r="Q365" s="192"/>
      <c r="R365" s="192"/>
      <c r="S365" s="192"/>
      <c r="T365" s="192"/>
      <c r="U365" s="192"/>
      <c r="V365" s="192"/>
      <c r="W365" s="192"/>
      <c r="X365" s="192"/>
      <c r="Y365" s="192"/>
      <c r="Z365" s="192"/>
      <c r="AA365" s="192"/>
      <c r="AB365" s="192"/>
      <c r="AC365" s="192"/>
      <c r="AD365" s="192"/>
      <c r="AE365" s="192"/>
      <c r="AF365" s="192"/>
      <c r="AG365" s="192"/>
      <c r="AH365" s="192"/>
      <c r="AI365" s="192"/>
      <c r="AJ365" s="192"/>
      <c r="AK365" s="192"/>
      <c r="AL365" s="192"/>
      <c r="AM365" s="192"/>
      <c r="AN365" s="192"/>
      <c r="AO365" s="192"/>
      <c r="AP365" s="192"/>
      <c r="AQ365" s="192"/>
      <c r="AR365" s="192"/>
      <c r="AS365" s="192"/>
    </row>
    <row r="366" spans="2:45" x14ac:dyDescent="0.2">
      <c r="B366" s="192"/>
      <c r="C366" s="192"/>
      <c r="D366" s="192"/>
      <c r="E366" s="188"/>
      <c r="F366" s="188"/>
      <c r="G366" s="196"/>
      <c r="H366" s="194"/>
      <c r="I366" s="194"/>
      <c r="J366" s="192"/>
      <c r="K366" s="192"/>
      <c r="L366" s="192"/>
      <c r="M366" s="192"/>
      <c r="N366" s="192"/>
      <c r="O366" s="192"/>
      <c r="P366" s="192"/>
      <c r="Q366" s="192"/>
      <c r="R366" s="192"/>
      <c r="S366" s="192"/>
      <c r="T366" s="192"/>
      <c r="U366" s="192"/>
      <c r="V366" s="192"/>
      <c r="W366" s="192"/>
      <c r="X366" s="192"/>
      <c r="Y366" s="192"/>
      <c r="Z366" s="192"/>
      <c r="AA366" s="192"/>
      <c r="AB366" s="192"/>
      <c r="AC366" s="192"/>
      <c r="AD366" s="192"/>
      <c r="AE366" s="192"/>
      <c r="AF366" s="192"/>
      <c r="AG366" s="192"/>
      <c r="AH366" s="192"/>
      <c r="AI366" s="192"/>
      <c r="AJ366" s="192"/>
      <c r="AK366" s="192"/>
      <c r="AL366" s="192"/>
      <c r="AM366" s="192"/>
      <c r="AN366" s="192"/>
      <c r="AO366" s="192"/>
      <c r="AP366" s="192"/>
      <c r="AQ366" s="192"/>
      <c r="AR366" s="192"/>
      <c r="AS366" s="192"/>
    </row>
    <row r="367" spans="2:45" x14ac:dyDescent="0.2">
      <c r="B367" s="192"/>
      <c r="C367" s="192"/>
      <c r="D367" s="192"/>
      <c r="E367" s="188"/>
      <c r="F367" s="188"/>
      <c r="G367" s="196"/>
      <c r="H367" s="194"/>
      <c r="I367" s="194"/>
      <c r="J367" s="192"/>
      <c r="K367" s="192"/>
      <c r="L367" s="192"/>
      <c r="M367" s="192"/>
      <c r="N367" s="192"/>
      <c r="O367" s="192"/>
      <c r="P367" s="192"/>
      <c r="Q367" s="192"/>
      <c r="R367" s="192"/>
      <c r="S367" s="192"/>
      <c r="T367" s="192"/>
      <c r="U367" s="192"/>
      <c r="V367" s="192"/>
      <c r="W367" s="192"/>
      <c r="X367" s="192"/>
      <c r="Y367" s="192"/>
      <c r="Z367" s="192"/>
      <c r="AA367" s="192"/>
      <c r="AB367" s="192"/>
      <c r="AC367" s="192"/>
      <c r="AD367" s="192"/>
      <c r="AE367" s="192"/>
      <c r="AF367" s="192"/>
      <c r="AG367" s="192"/>
      <c r="AH367" s="192"/>
      <c r="AI367" s="192"/>
      <c r="AJ367" s="192"/>
      <c r="AK367" s="192"/>
      <c r="AL367" s="192"/>
      <c r="AM367" s="192"/>
      <c r="AN367" s="192"/>
      <c r="AO367" s="192"/>
      <c r="AP367" s="192"/>
      <c r="AQ367" s="192"/>
      <c r="AR367" s="192"/>
      <c r="AS367" s="192"/>
    </row>
    <row r="368" spans="2:45" x14ac:dyDescent="0.2">
      <c r="B368" s="192"/>
      <c r="C368" s="192"/>
      <c r="D368" s="192"/>
      <c r="E368" s="188"/>
      <c r="F368" s="188"/>
      <c r="G368" s="196"/>
      <c r="H368" s="194"/>
      <c r="I368" s="194"/>
      <c r="J368" s="192"/>
      <c r="K368" s="192"/>
      <c r="L368" s="192"/>
      <c r="M368" s="192"/>
      <c r="N368" s="192"/>
      <c r="O368" s="192"/>
      <c r="P368" s="192"/>
      <c r="Q368" s="192"/>
      <c r="R368" s="192"/>
      <c r="S368" s="192"/>
      <c r="T368" s="192"/>
      <c r="U368" s="192"/>
      <c r="V368" s="192"/>
      <c r="W368" s="192"/>
      <c r="X368" s="192"/>
      <c r="Y368" s="192"/>
      <c r="Z368" s="192"/>
      <c r="AA368" s="192"/>
      <c r="AB368" s="192"/>
      <c r="AC368" s="192"/>
      <c r="AD368" s="192"/>
      <c r="AE368" s="192"/>
      <c r="AF368" s="192"/>
      <c r="AG368" s="192"/>
      <c r="AH368" s="192"/>
      <c r="AI368" s="192"/>
      <c r="AJ368" s="192"/>
      <c r="AK368" s="192"/>
      <c r="AL368" s="192"/>
      <c r="AM368" s="192"/>
      <c r="AN368" s="192"/>
      <c r="AO368" s="192"/>
      <c r="AP368" s="192"/>
      <c r="AQ368" s="192"/>
      <c r="AR368" s="192"/>
      <c r="AS368" s="192"/>
    </row>
    <row r="369" spans="2:45" x14ac:dyDescent="0.2">
      <c r="B369" s="192"/>
      <c r="C369" s="192"/>
      <c r="D369" s="192"/>
      <c r="E369" s="188"/>
      <c r="F369" s="188"/>
      <c r="G369" s="196"/>
      <c r="H369" s="194"/>
      <c r="I369" s="194"/>
      <c r="J369" s="192"/>
      <c r="K369" s="192"/>
      <c r="L369" s="192"/>
      <c r="M369" s="192"/>
      <c r="N369" s="192"/>
      <c r="O369" s="192"/>
      <c r="P369" s="192"/>
      <c r="Q369" s="192"/>
      <c r="R369" s="192"/>
      <c r="S369" s="192"/>
      <c r="T369" s="192"/>
      <c r="U369" s="192"/>
      <c r="V369" s="192"/>
      <c r="W369" s="192"/>
      <c r="X369" s="192"/>
      <c r="Y369" s="192"/>
      <c r="Z369" s="192"/>
      <c r="AA369" s="192"/>
      <c r="AB369" s="192"/>
      <c r="AC369" s="192"/>
      <c r="AD369" s="192"/>
      <c r="AE369" s="192"/>
      <c r="AF369" s="192"/>
      <c r="AG369" s="192"/>
      <c r="AH369" s="192"/>
      <c r="AI369" s="192"/>
      <c r="AJ369" s="192"/>
      <c r="AK369" s="192"/>
      <c r="AL369" s="192"/>
      <c r="AM369" s="192"/>
      <c r="AN369" s="192"/>
      <c r="AO369" s="192"/>
      <c r="AP369" s="192"/>
      <c r="AQ369" s="192"/>
      <c r="AR369" s="192"/>
      <c r="AS369" s="192"/>
    </row>
    <row r="370" spans="2:45" x14ac:dyDescent="0.2">
      <c r="B370" s="192"/>
      <c r="C370" s="192"/>
      <c r="D370" s="192"/>
      <c r="E370" s="188"/>
      <c r="F370" s="188"/>
      <c r="G370" s="196"/>
      <c r="H370" s="194"/>
      <c r="I370" s="194"/>
      <c r="J370" s="192"/>
      <c r="K370" s="192"/>
      <c r="L370" s="192"/>
      <c r="M370" s="192"/>
      <c r="N370" s="192"/>
      <c r="O370" s="192"/>
      <c r="P370" s="192"/>
      <c r="Q370" s="192"/>
      <c r="R370" s="192"/>
      <c r="S370" s="192"/>
      <c r="T370" s="192"/>
      <c r="U370" s="192"/>
      <c r="V370" s="192"/>
      <c r="W370" s="192"/>
      <c r="X370" s="192"/>
      <c r="Y370" s="192"/>
      <c r="Z370" s="192"/>
      <c r="AA370" s="192"/>
      <c r="AB370" s="192"/>
      <c r="AC370" s="192"/>
      <c r="AD370" s="192"/>
      <c r="AE370" s="192"/>
      <c r="AF370" s="192"/>
      <c r="AG370" s="192"/>
      <c r="AH370" s="192"/>
      <c r="AI370" s="192"/>
      <c r="AJ370" s="192"/>
      <c r="AK370" s="192"/>
      <c r="AL370" s="192"/>
      <c r="AM370" s="192"/>
      <c r="AN370" s="192"/>
      <c r="AO370" s="192"/>
      <c r="AP370" s="192"/>
      <c r="AQ370" s="192"/>
      <c r="AR370" s="192"/>
      <c r="AS370" s="192"/>
    </row>
    <row r="371" spans="2:45" x14ac:dyDescent="0.2">
      <c r="B371" s="192"/>
      <c r="C371" s="192"/>
      <c r="D371" s="192"/>
      <c r="E371" s="188"/>
      <c r="F371" s="188"/>
      <c r="G371" s="196"/>
      <c r="H371" s="194"/>
      <c r="I371" s="194"/>
      <c r="J371" s="192"/>
      <c r="K371" s="192"/>
      <c r="L371" s="192"/>
      <c r="M371" s="192"/>
      <c r="N371" s="192"/>
      <c r="O371" s="192"/>
      <c r="P371" s="192"/>
      <c r="Q371" s="192"/>
      <c r="R371" s="192"/>
      <c r="S371" s="192"/>
      <c r="T371" s="192"/>
      <c r="U371" s="192"/>
      <c r="V371" s="192"/>
      <c r="W371" s="192"/>
      <c r="X371" s="192"/>
      <c r="Y371" s="192"/>
      <c r="Z371" s="192"/>
      <c r="AA371" s="192"/>
      <c r="AB371" s="192"/>
      <c r="AC371" s="192"/>
      <c r="AD371" s="192"/>
      <c r="AE371" s="192"/>
      <c r="AF371" s="192"/>
      <c r="AG371" s="192"/>
      <c r="AH371" s="192"/>
      <c r="AI371" s="192"/>
      <c r="AJ371" s="192"/>
      <c r="AK371" s="192"/>
      <c r="AL371" s="192"/>
      <c r="AM371" s="192"/>
      <c r="AN371" s="192"/>
      <c r="AO371" s="192"/>
      <c r="AP371" s="192"/>
      <c r="AQ371" s="192"/>
      <c r="AR371" s="192"/>
      <c r="AS371" s="192"/>
    </row>
    <row r="372" spans="2:45" x14ac:dyDescent="0.2">
      <c r="B372" s="192"/>
      <c r="C372" s="192"/>
      <c r="D372" s="192"/>
      <c r="E372" s="188"/>
      <c r="F372" s="188"/>
      <c r="G372" s="196"/>
      <c r="H372" s="194"/>
      <c r="I372" s="194"/>
      <c r="J372" s="192"/>
      <c r="K372" s="192"/>
      <c r="L372" s="192"/>
      <c r="M372" s="192"/>
      <c r="N372" s="192"/>
      <c r="O372" s="192"/>
      <c r="P372" s="192"/>
      <c r="Q372" s="192"/>
      <c r="R372" s="192"/>
      <c r="S372" s="192"/>
      <c r="T372" s="192"/>
      <c r="U372" s="192"/>
      <c r="V372" s="192"/>
      <c r="W372" s="192"/>
      <c r="X372" s="192"/>
      <c r="Y372" s="192"/>
      <c r="Z372" s="192"/>
      <c r="AA372" s="192"/>
      <c r="AB372" s="192"/>
      <c r="AC372" s="192"/>
      <c r="AD372" s="192"/>
      <c r="AE372" s="192"/>
      <c r="AF372" s="192"/>
      <c r="AG372" s="192"/>
      <c r="AH372" s="192"/>
      <c r="AI372" s="192"/>
      <c r="AJ372" s="192"/>
      <c r="AK372" s="192"/>
      <c r="AL372" s="192"/>
      <c r="AM372" s="192"/>
      <c r="AN372" s="192"/>
      <c r="AO372" s="192"/>
      <c r="AP372" s="192"/>
      <c r="AQ372" s="192"/>
      <c r="AR372" s="192"/>
      <c r="AS372" s="192"/>
    </row>
    <row r="373" spans="2:45" x14ac:dyDescent="0.2">
      <c r="B373" s="192"/>
      <c r="C373" s="192"/>
      <c r="D373" s="192"/>
      <c r="E373" s="188"/>
      <c r="F373" s="188"/>
      <c r="G373" s="196"/>
      <c r="H373" s="194"/>
      <c r="I373" s="194"/>
      <c r="J373" s="192"/>
      <c r="K373" s="192"/>
      <c r="L373" s="192"/>
      <c r="M373" s="192"/>
      <c r="N373" s="192"/>
      <c r="O373" s="192"/>
      <c r="P373" s="192"/>
      <c r="Q373" s="192"/>
      <c r="R373" s="192"/>
      <c r="S373" s="192"/>
      <c r="T373" s="192"/>
      <c r="U373" s="192"/>
      <c r="V373" s="192"/>
      <c r="W373" s="192"/>
      <c r="X373" s="192"/>
      <c r="Y373" s="192"/>
      <c r="Z373" s="192"/>
      <c r="AA373" s="192"/>
      <c r="AB373" s="192"/>
      <c r="AC373" s="192"/>
      <c r="AD373" s="192"/>
      <c r="AE373" s="192"/>
      <c r="AF373" s="192"/>
      <c r="AG373" s="192"/>
      <c r="AH373" s="192"/>
      <c r="AI373" s="192"/>
      <c r="AJ373" s="192"/>
      <c r="AK373" s="192"/>
      <c r="AL373" s="192"/>
      <c r="AM373" s="192"/>
      <c r="AN373" s="192"/>
      <c r="AO373" s="192"/>
      <c r="AP373" s="192"/>
      <c r="AQ373" s="192"/>
      <c r="AR373" s="192"/>
      <c r="AS373" s="192"/>
    </row>
    <row r="374" spans="2:45" x14ac:dyDescent="0.2">
      <c r="B374" s="192"/>
      <c r="C374" s="192"/>
      <c r="D374" s="192"/>
      <c r="E374" s="188"/>
      <c r="F374" s="188"/>
      <c r="G374" s="196"/>
      <c r="H374" s="194"/>
      <c r="I374" s="194"/>
      <c r="J374" s="192"/>
      <c r="K374" s="192"/>
      <c r="L374" s="192"/>
      <c r="M374" s="192"/>
      <c r="N374" s="192"/>
      <c r="O374" s="192"/>
      <c r="P374" s="192"/>
      <c r="Q374" s="192"/>
      <c r="R374" s="192"/>
      <c r="S374" s="192"/>
      <c r="T374" s="192"/>
      <c r="U374" s="192"/>
      <c r="V374" s="192"/>
      <c r="W374" s="192"/>
      <c r="X374" s="192"/>
      <c r="Y374" s="192"/>
      <c r="Z374" s="192"/>
      <c r="AA374" s="192"/>
      <c r="AB374" s="192"/>
      <c r="AC374" s="192"/>
      <c r="AD374" s="192"/>
      <c r="AE374" s="192"/>
      <c r="AF374" s="192"/>
      <c r="AG374" s="192"/>
      <c r="AH374" s="192"/>
      <c r="AI374" s="192"/>
      <c r="AJ374" s="192"/>
      <c r="AK374" s="192"/>
      <c r="AL374" s="192"/>
      <c r="AM374" s="192"/>
      <c r="AN374" s="192"/>
      <c r="AO374" s="192"/>
      <c r="AP374" s="192"/>
      <c r="AQ374" s="192"/>
      <c r="AR374" s="192"/>
      <c r="AS374" s="192"/>
    </row>
    <row r="375" spans="2:45" x14ac:dyDescent="0.2">
      <c r="B375" s="192"/>
      <c r="C375" s="192"/>
      <c r="D375" s="192"/>
      <c r="E375" s="188"/>
      <c r="F375" s="188"/>
      <c r="G375" s="196"/>
      <c r="H375" s="194"/>
      <c r="I375" s="194"/>
      <c r="J375" s="192"/>
      <c r="K375" s="192"/>
      <c r="L375" s="192"/>
      <c r="M375" s="192"/>
      <c r="N375" s="192"/>
      <c r="O375" s="192"/>
      <c r="P375" s="192"/>
      <c r="Q375" s="192"/>
      <c r="R375" s="192"/>
      <c r="S375" s="192"/>
      <c r="T375" s="192"/>
      <c r="U375" s="192"/>
      <c r="V375" s="192"/>
      <c r="W375" s="192"/>
      <c r="X375" s="192"/>
      <c r="Y375" s="192"/>
      <c r="Z375" s="192"/>
      <c r="AA375" s="192"/>
      <c r="AB375" s="192"/>
      <c r="AC375" s="192"/>
      <c r="AD375" s="192"/>
      <c r="AE375" s="192"/>
      <c r="AF375" s="192"/>
      <c r="AG375" s="192"/>
      <c r="AH375" s="192"/>
      <c r="AI375" s="192"/>
      <c r="AJ375" s="192"/>
      <c r="AK375" s="192"/>
      <c r="AL375" s="192"/>
      <c r="AM375" s="192"/>
      <c r="AN375" s="192"/>
      <c r="AO375" s="192"/>
      <c r="AP375" s="192"/>
      <c r="AQ375" s="192"/>
      <c r="AR375" s="192"/>
      <c r="AS375" s="192"/>
    </row>
    <row r="376" spans="2:45" x14ac:dyDescent="0.2">
      <c r="B376" s="192"/>
      <c r="C376" s="192"/>
      <c r="D376" s="192"/>
      <c r="E376" s="188"/>
      <c r="F376" s="188"/>
      <c r="G376" s="196"/>
      <c r="H376" s="194"/>
      <c r="I376" s="194"/>
      <c r="J376" s="192"/>
      <c r="K376" s="192"/>
      <c r="L376" s="192"/>
      <c r="M376" s="192"/>
      <c r="N376" s="192"/>
      <c r="O376" s="192"/>
      <c r="P376" s="192"/>
      <c r="Q376" s="192"/>
      <c r="R376" s="192"/>
      <c r="S376" s="192"/>
      <c r="T376" s="192"/>
      <c r="U376" s="192"/>
      <c r="V376" s="192"/>
      <c r="W376" s="192"/>
      <c r="X376" s="192"/>
      <c r="Y376" s="192"/>
      <c r="Z376" s="192"/>
      <c r="AA376" s="192"/>
      <c r="AB376" s="192"/>
      <c r="AC376" s="192"/>
      <c r="AD376" s="192"/>
      <c r="AE376" s="192"/>
      <c r="AF376" s="192"/>
      <c r="AG376" s="192"/>
      <c r="AH376" s="192"/>
      <c r="AI376" s="192"/>
      <c r="AJ376" s="192"/>
      <c r="AK376" s="192"/>
      <c r="AL376" s="192"/>
      <c r="AM376" s="192"/>
      <c r="AN376" s="192"/>
      <c r="AO376" s="192"/>
      <c r="AP376" s="192"/>
      <c r="AQ376" s="192"/>
      <c r="AR376" s="192"/>
      <c r="AS376" s="192"/>
    </row>
    <row r="377" spans="2:45" x14ac:dyDescent="0.2">
      <c r="B377" s="192"/>
      <c r="C377" s="192"/>
      <c r="D377" s="192"/>
      <c r="E377" s="188"/>
      <c r="F377" s="188"/>
      <c r="G377" s="196"/>
      <c r="H377" s="194"/>
      <c r="I377" s="194"/>
      <c r="J377" s="192"/>
      <c r="K377" s="192"/>
      <c r="L377" s="192"/>
      <c r="M377" s="192"/>
      <c r="N377" s="192"/>
      <c r="O377" s="192"/>
      <c r="P377" s="192"/>
      <c r="Q377" s="192"/>
      <c r="R377" s="192"/>
      <c r="S377" s="192"/>
      <c r="T377" s="192"/>
      <c r="U377" s="192"/>
      <c r="V377" s="192"/>
      <c r="W377" s="192"/>
      <c r="X377" s="192"/>
      <c r="Y377" s="192"/>
      <c r="Z377" s="192"/>
      <c r="AA377" s="192"/>
      <c r="AB377" s="192"/>
      <c r="AC377" s="192"/>
      <c r="AD377" s="192"/>
      <c r="AE377" s="192"/>
      <c r="AF377" s="192"/>
      <c r="AG377" s="192"/>
      <c r="AH377" s="192"/>
      <c r="AI377" s="192"/>
      <c r="AJ377" s="192"/>
      <c r="AK377" s="192"/>
      <c r="AL377" s="192"/>
      <c r="AM377" s="192"/>
      <c r="AN377" s="192"/>
      <c r="AO377" s="192"/>
      <c r="AP377" s="192"/>
      <c r="AQ377" s="192"/>
      <c r="AR377" s="192"/>
      <c r="AS377" s="192"/>
    </row>
    <row r="378" spans="2:45" x14ac:dyDescent="0.2">
      <c r="B378" s="192"/>
      <c r="C378" s="192"/>
      <c r="D378" s="192"/>
      <c r="E378" s="188"/>
      <c r="F378" s="188"/>
      <c r="G378" s="196"/>
      <c r="H378" s="194"/>
      <c r="I378" s="194"/>
      <c r="J378" s="192"/>
      <c r="K378" s="192"/>
      <c r="L378" s="192"/>
      <c r="M378" s="192"/>
      <c r="N378" s="192"/>
      <c r="O378" s="192"/>
      <c r="P378" s="192"/>
      <c r="Q378" s="192"/>
      <c r="R378" s="192"/>
      <c r="S378" s="192"/>
      <c r="T378" s="192"/>
      <c r="U378" s="192"/>
      <c r="V378" s="192"/>
      <c r="W378" s="192"/>
      <c r="X378" s="192"/>
      <c r="Y378" s="192"/>
      <c r="Z378" s="192"/>
      <c r="AA378" s="192"/>
      <c r="AB378" s="192"/>
      <c r="AC378" s="192"/>
      <c r="AD378" s="192"/>
      <c r="AE378" s="192"/>
      <c r="AF378" s="192"/>
      <c r="AG378" s="192"/>
      <c r="AH378" s="192"/>
      <c r="AI378" s="192"/>
      <c r="AJ378" s="192"/>
      <c r="AK378" s="192"/>
      <c r="AL378" s="192"/>
      <c r="AM378" s="192"/>
      <c r="AN378" s="192"/>
      <c r="AO378" s="192"/>
      <c r="AP378" s="192"/>
      <c r="AQ378" s="192"/>
      <c r="AR378" s="192"/>
      <c r="AS378" s="192"/>
    </row>
    <row r="379" spans="2:45" x14ac:dyDescent="0.2">
      <c r="B379" s="192"/>
      <c r="C379" s="192"/>
      <c r="D379" s="192"/>
      <c r="E379" s="188"/>
      <c r="F379" s="188"/>
      <c r="G379" s="196"/>
      <c r="H379" s="194"/>
      <c r="I379" s="194"/>
      <c r="J379" s="192"/>
      <c r="K379" s="192"/>
      <c r="L379" s="192"/>
      <c r="M379" s="192"/>
      <c r="N379" s="192"/>
      <c r="O379" s="192"/>
      <c r="P379" s="192"/>
      <c r="Q379" s="192"/>
      <c r="R379" s="192"/>
      <c r="S379" s="192"/>
      <c r="T379" s="192"/>
      <c r="U379" s="192"/>
      <c r="V379" s="192"/>
      <c r="W379" s="192"/>
      <c r="X379" s="192"/>
      <c r="Y379" s="192"/>
      <c r="Z379" s="192"/>
      <c r="AA379" s="192"/>
      <c r="AB379" s="192"/>
      <c r="AC379" s="192"/>
      <c r="AD379" s="192"/>
      <c r="AE379" s="192"/>
      <c r="AF379" s="192"/>
      <c r="AG379" s="192"/>
      <c r="AH379" s="192"/>
      <c r="AI379" s="192"/>
      <c r="AJ379" s="192"/>
      <c r="AK379" s="192"/>
      <c r="AL379" s="192"/>
      <c r="AM379" s="192"/>
      <c r="AN379" s="192"/>
      <c r="AO379" s="192"/>
      <c r="AP379" s="192"/>
      <c r="AQ379" s="192"/>
      <c r="AR379" s="192"/>
      <c r="AS379" s="192"/>
    </row>
    <row r="380" spans="2:45" x14ac:dyDescent="0.2">
      <c r="B380" s="192"/>
      <c r="C380" s="192"/>
      <c r="D380" s="192"/>
      <c r="E380" s="188"/>
      <c r="F380" s="188"/>
      <c r="G380" s="196"/>
      <c r="H380" s="194"/>
      <c r="I380" s="194"/>
      <c r="J380" s="192"/>
      <c r="K380" s="192"/>
      <c r="L380" s="192"/>
      <c r="M380" s="192"/>
      <c r="N380" s="192"/>
      <c r="O380" s="192"/>
      <c r="P380" s="192"/>
      <c r="Q380" s="192"/>
      <c r="R380" s="192"/>
      <c r="S380" s="192"/>
      <c r="T380" s="192"/>
      <c r="U380" s="192"/>
      <c r="V380" s="192"/>
      <c r="W380" s="192"/>
      <c r="X380" s="192"/>
      <c r="Y380" s="192"/>
      <c r="Z380" s="192"/>
      <c r="AA380" s="192"/>
      <c r="AB380" s="192"/>
      <c r="AC380" s="192"/>
      <c r="AD380" s="192"/>
      <c r="AE380" s="192"/>
      <c r="AF380" s="192"/>
      <c r="AG380" s="192"/>
      <c r="AH380" s="192"/>
      <c r="AI380" s="192"/>
      <c r="AJ380" s="192"/>
      <c r="AK380" s="192"/>
      <c r="AL380" s="192"/>
      <c r="AM380" s="192"/>
      <c r="AN380" s="192"/>
      <c r="AO380" s="192"/>
      <c r="AP380" s="192"/>
      <c r="AQ380" s="192"/>
      <c r="AR380" s="192"/>
      <c r="AS380" s="192"/>
    </row>
    <row r="381" spans="2:45" x14ac:dyDescent="0.2">
      <c r="B381" s="192"/>
      <c r="C381" s="192"/>
      <c r="D381" s="192"/>
      <c r="E381" s="188"/>
      <c r="F381" s="188"/>
      <c r="G381" s="196"/>
      <c r="H381" s="194"/>
      <c r="I381" s="194"/>
      <c r="J381" s="192"/>
      <c r="K381" s="192"/>
      <c r="L381" s="192"/>
      <c r="M381" s="192"/>
      <c r="N381" s="192"/>
      <c r="O381" s="192"/>
      <c r="P381" s="192"/>
      <c r="Q381" s="192"/>
      <c r="R381" s="192"/>
      <c r="S381" s="192"/>
      <c r="T381" s="192"/>
      <c r="U381" s="192"/>
      <c r="V381" s="192"/>
      <c r="W381" s="192"/>
      <c r="X381" s="192"/>
      <c r="Y381" s="192"/>
      <c r="Z381" s="192"/>
      <c r="AA381" s="192"/>
      <c r="AB381" s="192"/>
      <c r="AC381" s="192"/>
      <c r="AD381" s="192"/>
      <c r="AE381" s="192"/>
      <c r="AF381" s="192"/>
      <c r="AG381" s="192"/>
      <c r="AH381" s="192"/>
      <c r="AI381" s="192"/>
      <c r="AJ381" s="192"/>
      <c r="AK381" s="192"/>
      <c r="AL381" s="192"/>
      <c r="AM381" s="192"/>
      <c r="AN381" s="192"/>
      <c r="AO381" s="192"/>
      <c r="AP381" s="192"/>
      <c r="AQ381" s="192"/>
      <c r="AR381" s="192"/>
      <c r="AS381" s="192"/>
    </row>
    <row r="382" spans="2:45" x14ac:dyDescent="0.2">
      <c r="B382" s="192"/>
      <c r="C382" s="192"/>
      <c r="D382" s="192"/>
      <c r="E382" s="188"/>
      <c r="F382" s="188"/>
      <c r="G382" s="196"/>
      <c r="H382" s="194"/>
      <c r="I382" s="194"/>
      <c r="J382" s="192"/>
      <c r="K382" s="192"/>
      <c r="L382" s="192"/>
      <c r="M382" s="192"/>
      <c r="N382" s="192"/>
      <c r="O382" s="192"/>
      <c r="P382" s="192"/>
      <c r="Q382" s="192"/>
      <c r="R382" s="192"/>
      <c r="S382" s="192"/>
      <c r="T382" s="192"/>
      <c r="U382" s="192"/>
      <c r="V382" s="192"/>
      <c r="W382" s="192"/>
      <c r="X382" s="192"/>
      <c r="Y382" s="192"/>
      <c r="Z382" s="192"/>
      <c r="AA382" s="192"/>
      <c r="AB382" s="192"/>
      <c r="AC382" s="192"/>
      <c r="AD382" s="192"/>
      <c r="AE382" s="192"/>
      <c r="AF382" s="192"/>
      <c r="AG382" s="192"/>
      <c r="AH382" s="192"/>
      <c r="AI382" s="192"/>
      <c r="AJ382" s="192"/>
      <c r="AK382" s="192"/>
      <c r="AL382" s="192"/>
      <c r="AM382" s="192"/>
      <c r="AN382" s="192"/>
      <c r="AO382" s="192"/>
      <c r="AP382" s="192"/>
      <c r="AQ382" s="192"/>
      <c r="AR382" s="192"/>
      <c r="AS382" s="192"/>
    </row>
    <row r="383" spans="2:45" x14ac:dyDescent="0.2">
      <c r="B383" s="192"/>
      <c r="C383" s="192"/>
      <c r="D383" s="192"/>
      <c r="E383" s="188"/>
      <c r="F383" s="188"/>
      <c r="G383" s="196"/>
      <c r="H383" s="194"/>
      <c r="I383" s="194"/>
      <c r="J383" s="192"/>
      <c r="K383" s="192"/>
      <c r="L383" s="192"/>
      <c r="M383" s="192"/>
      <c r="N383" s="192"/>
      <c r="O383" s="192"/>
      <c r="P383" s="192"/>
      <c r="Q383" s="192"/>
      <c r="R383" s="192"/>
      <c r="S383" s="192"/>
      <c r="T383" s="192"/>
      <c r="U383" s="192"/>
      <c r="V383" s="192"/>
      <c r="W383" s="192"/>
      <c r="X383" s="192"/>
      <c r="Y383" s="192"/>
      <c r="Z383" s="192"/>
      <c r="AA383" s="192"/>
      <c r="AB383" s="192"/>
      <c r="AC383" s="192"/>
      <c r="AD383" s="192"/>
      <c r="AE383" s="192"/>
      <c r="AF383" s="192"/>
      <c r="AG383" s="192"/>
      <c r="AH383" s="192"/>
      <c r="AI383" s="192"/>
      <c r="AJ383" s="192"/>
      <c r="AK383" s="192"/>
      <c r="AL383" s="192"/>
      <c r="AM383" s="192"/>
      <c r="AN383" s="192"/>
      <c r="AO383" s="192"/>
      <c r="AP383" s="192"/>
      <c r="AQ383" s="192"/>
      <c r="AR383" s="192"/>
      <c r="AS383" s="192"/>
    </row>
    <row r="384" spans="2:45" x14ac:dyDescent="0.2">
      <c r="B384" s="192"/>
      <c r="C384" s="192"/>
      <c r="D384" s="192"/>
      <c r="E384" s="188"/>
      <c r="F384" s="188"/>
      <c r="G384" s="196"/>
      <c r="H384" s="194"/>
      <c r="I384" s="194"/>
      <c r="J384" s="192"/>
      <c r="K384" s="192"/>
      <c r="L384" s="192"/>
      <c r="M384" s="192"/>
      <c r="N384" s="192"/>
      <c r="O384" s="192"/>
      <c r="P384" s="192"/>
      <c r="Q384" s="192"/>
      <c r="R384" s="192"/>
      <c r="S384" s="192"/>
      <c r="T384" s="192"/>
      <c r="U384" s="192"/>
      <c r="V384" s="192"/>
      <c r="W384" s="192"/>
      <c r="X384" s="192"/>
      <c r="Y384" s="192"/>
      <c r="Z384" s="192"/>
      <c r="AA384" s="192"/>
      <c r="AB384" s="192"/>
      <c r="AC384" s="192"/>
      <c r="AD384" s="192"/>
      <c r="AE384" s="192"/>
      <c r="AF384" s="192"/>
      <c r="AG384" s="192"/>
      <c r="AH384" s="192"/>
      <c r="AI384" s="192"/>
      <c r="AJ384" s="192"/>
      <c r="AK384" s="192"/>
      <c r="AL384" s="192"/>
      <c r="AM384" s="192"/>
      <c r="AN384" s="192"/>
      <c r="AO384" s="192"/>
      <c r="AP384" s="192"/>
      <c r="AQ384" s="192"/>
      <c r="AR384" s="192"/>
      <c r="AS384" s="192"/>
    </row>
    <row r="385" spans="2:45" x14ac:dyDescent="0.2">
      <c r="B385" s="192"/>
      <c r="C385" s="192"/>
      <c r="D385" s="192"/>
      <c r="E385" s="188"/>
      <c r="F385" s="188"/>
      <c r="G385" s="196"/>
      <c r="H385" s="194"/>
      <c r="I385" s="194"/>
      <c r="J385" s="192"/>
      <c r="K385" s="192"/>
      <c r="L385" s="192"/>
      <c r="M385" s="192"/>
      <c r="N385" s="192"/>
      <c r="O385" s="192"/>
      <c r="P385" s="192"/>
      <c r="Q385" s="192"/>
      <c r="R385" s="192"/>
      <c r="S385" s="192"/>
      <c r="T385" s="192"/>
      <c r="U385" s="192"/>
      <c r="V385" s="192"/>
      <c r="W385" s="192"/>
      <c r="X385" s="192"/>
      <c r="Y385" s="192"/>
      <c r="Z385" s="192"/>
      <c r="AA385" s="192"/>
      <c r="AB385" s="192"/>
      <c r="AC385" s="192"/>
      <c r="AD385" s="192"/>
      <c r="AE385" s="192"/>
      <c r="AF385" s="192"/>
      <c r="AG385" s="192"/>
      <c r="AH385" s="192"/>
      <c r="AI385" s="192"/>
      <c r="AJ385" s="192"/>
      <c r="AK385" s="192"/>
      <c r="AL385" s="192"/>
      <c r="AM385" s="192"/>
      <c r="AN385" s="192"/>
      <c r="AO385" s="192"/>
      <c r="AP385" s="192"/>
      <c r="AQ385" s="192"/>
      <c r="AR385" s="192"/>
      <c r="AS385" s="192"/>
    </row>
    <row r="386" spans="2:45" x14ac:dyDescent="0.2">
      <c r="B386" s="192"/>
      <c r="C386" s="192"/>
      <c r="D386" s="192"/>
      <c r="E386" s="188"/>
      <c r="F386" s="188"/>
      <c r="G386" s="196"/>
      <c r="H386" s="194"/>
      <c r="I386" s="194"/>
      <c r="J386" s="192"/>
      <c r="K386" s="192"/>
      <c r="L386" s="192"/>
      <c r="M386" s="192"/>
      <c r="N386" s="192"/>
      <c r="O386" s="192"/>
      <c r="P386" s="192"/>
      <c r="Q386" s="192"/>
      <c r="R386" s="192"/>
      <c r="S386" s="192"/>
      <c r="T386" s="192"/>
      <c r="U386" s="192"/>
      <c r="V386" s="192"/>
      <c r="W386" s="192"/>
      <c r="X386" s="192"/>
      <c r="Y386" s="192"/>
      <c r="Z386" s="192"/>
      <c r="AA386" s="192"/>
      <c r="AB386" s="192"/>
      <c r="AC386" s="192"/>
      <c r="AD386" s="192"/>
      <c r="AE386" s="192"/>
      <c r="AF386" s="192"/>
      <c r="AG386" s="192"/>
      <c r="AH386" s="192"/>
      <c r="AI386" s="192"/>
      <c r="AJ386" s="192"/>
      <c r="AK386" s="192"/>
      <c r="AL386" s="192"/>
      <c r="AM386" s="192"/>
      <c r="AN386" s="192"/>
      <c r="AO386" s="192"/>
      <c r="AP386" s="192"/>
      <c r="AQ386" s="192"/>
      <c r="AR386" s="192"/>
      <c r="AS386" s="192"/>
    </row>
    <row r="387" spans="2:45" x14ac:dyDescent="0.2">
      <c r="B387" s="192"/>
      <c r="C387" s="192"/>
      <c r="D387" s="192"/>
      <c r="E387" s="188"/>
      <c r="F387" s="188"/>
      <c r="G387" s="196"/>
      <c r="H387" s="194"/>
      <c r="I387" s="194"/>
      <c r="J387" s="192"/>
      <c r="K387" s="192"/>
      <c r="L387" s="192"/>
      <c r="M387" s="192"/>
      <c r="N387" s="192"/>
      <c r="O387" s="192"/>
      <c r="P387" s="192"/>
      <c r="Q387" s="192"/>
      <c r="R387" s="192"/>
      <c r="S387" s="192"/>
      <c r="T387" s="192"/>
      <c r="U387" s="192"/>
      <c r="V387" s="192"/>
      <c r="W387" s="192"/>
      <c r="X387" s="192"/>
      <c r="Y387" s="192"/>
      <c r="Z387" s="192"/>
      <c r="AA387" s="192"/>
      <c r="AB387" s="192"/>
      <c r="AC387" s="192"/>
      <c r="AD387" s="192"/>
      <c r="AE387" s="192"/>
      <c r="AF387" s="192"/>
      <c r="AG387" s="192"/>
      <c r="AH387" s="192"/>
      <c r="AI387" s="192"/>
      <c r="AJ387" s="192"/>
      <c r="AK387" s="192"/>
      <c r="AL387" s="192"/>
      <c r="AM387" s="192"/>
      <c r="AN387" s="192"/>
      <c r="AO387" s="192"/>
      <c r="AP387" s="192"/>
      <c r="AQ387" s="192"/>
      <c r="AR387" s="192"/>
      <c r="AS387" s="192"/>
    </row>
    <row r="388" spans="2:45" x14ac:dyDescent="0.2">
      <c r="B388" s="192"/>
      <c r="C388" s="192"/>
      <c r="D388" s="192"/>
      <c r="E388" s="188"/>
      <c r="F388" s="188"/>
      <c r="G388" s="196"/>
      <c r="H388" s="194"/>
      <c r="I388" s="194"/>
      <c r="J388" s="192"/>
      <c r="K388" s="192"/>
      <c r="L388" s="192"/>
      <c r="M388" s="192"/>
      <c r="N388" s="192"/>
      <c r="O388" s="192"/>
      <c r="P388" s="192"/>
      <c r="Q388" s="192"/>
      <c r="R388" s="192"/>
      <c r="S388" s="192"/>
      <c r="T388" s="192"/>
      <c r="U388" s="192"/>
      <c r="V388" s="192"/>
      <c r="W388" s="192"/>
      <c r="X388" s="192"/>
      <c r="Y388" s="192"/>
      <c r="Z388" s="192"/>
      <c r="AA388" s="192"/>
      <c r="AB388" s="192"/>
      <c r="AC388" s="192"/>
      <c r="AD388" s="192"/>
      <c r="AE388" s="192"/>
      <c r="AF388" s="192"/>
      <c r="AG388" s="192"/>
      <c r="AH388" s="192"/>
      <c r="AI388" s="192"/>
      <c r="AJ388" s="192"/>
      <c r="AK388" s="192"/>
      <c r="AL388" s="192"/>
      <c r="AM388" s="192"/>
      <c r="AN388" s="192"/>
      <c r="AO388" s="192"/>
      <c r="AP388" s="192"/>
      <c r="AQ388" s="192"/>
      <c r="AR388" s="192"/>
      <c r="AS388" s="192"/>
    </row>
    <row r="389" spans="2:45" x14ac:dyDescent="0.2">
      <c r="B389" s="192"/>
      <c r="C389" s="192"/>
      <c r="D389" s="192"/>
      <c r="E389" s="188"/>
      <c r="F389" s="188"/>
      <c r="G389" s="196"/>
      <c r="H389" s="194"/>
      <c r="I389" s="194"/>
      <c r="J389" s="192"/>
      <c r="K389" s="192"/>
      <c r="L389" s="192"/>
      <c r="M389" s="192"/>
      <c r="N389" s="192"/>
      <c r="O389" s="192"/>
      <c r="P389" s="192"/>
      <c r="Q389" s="192"/>
      <c r="R389" s="192"/>
      <c r="S389" s="192"/>
      <c r="T389" s="192"/>
      <c r="U389" s="192"/>
      <c r="V389" s="192"/>
      <c r="W389" s="192"/>
      <c r="X389" s="192"/>
      <c r="Y389" s="192"/>
      <c r="Z389" s="192"/>
      <c r="AA389" s="192"/>
      <c r="AB389" s="192"/>
      <c r="AC389" s="192"/>
      <c r="AD389" s="192"/>
      <c r="AE389" s="192"/>
      <c r="AF389" s="192"/>
      <c r="AG389" s="192"/>
      <c r="AH389" s="192"/>
      <c r="AI389" s="192"/>
      <c r="AJ389" s="192"/>
      <c r="AK389" s="192"/>
      <c r="AL389" s="192"/>
      <c r="AM389" s="192"/>
      <c r="AN389" s="192"/>
      <c r="AO389" s="192"/>
      <c r="AP389" s="192"/>
      <c r="AQ389" s="192"/>
      <c r="AR389" s="192"/>
      <c r="AS389" s="192"/>
    </row>
    <row r="390" spans="2:45" x14ac:dyDescent="0.2">
      <c r="B390" s="192"/>
      <c r="C390" s="192"/>
      <c r="D390" s="192"/>
      <c r="E390" s="188"/>
      <c r="F390" s="188"/>
      <c r="G390" s="196"/>
      <c r="H390" s="194"/>
      <c r="I390" s="194"/>
      <c r="J390" s="192"/>
      <c r="K390" s="192"/>
      <c r="L390" s="192"/>
      <c r="M390" s="192"/>
      <c r="N390" s="192"/>
      <c r="O390" s="192"/>
      <c r="P390" s="192"/>
      <c r="Q390" s="192"/>
      <c r="R390" s="192"/>
      <c r="S390" s="192"/>
      <c r="T390" s="192"/>
      <c r="U390" s="192"/>
      <c r="V390" s="192"/>
      <c r="W390" s="192"/>
      <c r="X390" s="192"/>
      <c r="Y390" s="192"/>
      <c r="Z390" s="192"/>
      <c r="AA390" s="192"/>
      <c r="AB390" s="192"/>
      <c r="AC390" s="192"/>
      <c r="AD390" s="192"/>
      <c r="AE390" s="192"/>
      <c r="AF390" s="192"/>
      <c r="AG390" s="192"/>
      <c r="AH390" s="192"/>
      <c r="AI390" s="192"/>
      <c r="AJ390" s="192"/>
      <c r="AK390" s="192"/>
      <c r="AL390" s="192"/>
      <c r="AM390" s="192"/>
      <c r="AN390" s="192"/>
      <c r="AO390" s="192"/>
      <c r="AP390" s="192"/>
      <c r="AQ390" s="192"/>
      <c r="AR390" s="192"/>
      <c r="AS390" s="192"/>
    </row>
    <row r="391" spans="2:45" x14ac:dyDescent="0.2">
      <c r="B391" s="192"/>
      <c r="C391" s="192"/>
      <c r="D391" s="192"/>
      <c r="E391" s="188"/>
      <c r="F391" s="188"/>
      <c r="G391" s="196"/>
      <c r="H391" s="194"/>
      <c r="I391" s="194"/>
      <c r="J391" s="192"/>
      <c r="K391" s="192"/>
      <c r="L391" s="192"/>
      <c r="M391" s="192"/>
      <c r="N391" s="192"/>
      <c r="O391" s="192"/>
      <c r="P391" s="192"/>
      <c r="Q391" s="192"/>
      <c r="R391" s="192"/>
      <c r="S391" s="192"/>
      <c r="T391" s="192"/>
      <c r="U391" s="192"/>
      <c r="V391" s="192"/>
      <c r="W391" s="192"/>
      <c r="X391" s="192"/>
      <c r="Y391" s="192"/>
      <c r="Z391" s="192"/>
      <c r="AA391" s="192"/>
      <c r="AB391" s="192"/>
      <c r="AC391" s="192"/>
      <c r="AD391" s="192"/>
      <c r="AE391" s="192"/>
      <c r="AF391" s="192"/>
      <c r="AG391" s="192"/>
      <c r="AH391" s="192"/>
      <c r="AI391" s="192"/>
      <c r="AJ391" s="192"/>
      <c r="AK391" s="192"/>
      <c r="AL391" s="192"/>
      <c r="AM391" s="192"/>
      <c r="AN391" s="192"/>
      <c r="AO391" s="192"/>
      <c r="AP391" s="192"/>
      <c r="AQ391" s="192"/>
      <c r="AR391" s="192"/>
      <c r="AS391" s="192"/>
    </row>
    <row r="392" spans="2:45" x14ac:dyDescent="0.2">
      <c r="B392" s="192"/>
      <c r="C392" s="192"/>
      <c r="D392" s="192"/>
      <c r="E392" s="188"/>
      <c r="F392" s="188"/>
      <c r="G392" s="196"/>
      <c r="H392" s="194"/>
      <c r="I392" s="194"/>
      <c r="J392" s="192"/>
      <c r="K392" s="192"/>
      <c r="L392" s="192"/>
      <c r="M392" s="192"/>
      <c r="N392" s="192"/>
      <c r="O392" s="192"/>
      <c r="P392" s="192"/>
      <c r="Q392" s="192"/>
      <c r="R392" s="192"/>
      <c r="S392" s="192"/>
      <c r="T392" s="192"/>
      <c r="U392" s="192"/>
      <c r="V392" s="192"/>
      <c r="W392" s="192"/>
      <c r="X392" s="192"/>
      <c r="Y392" s="192"/>
      <c r="Z392" s="192"/>
      <c r="AA392" s="192"/>
      <c r="AB392" s="192"/>
      <c r="AC392" s="192"/>
      <c r="AD392" s="192"/>
      <c r="AE392" s="192"/>
      <c r="AF392" s="192"/>
      <c r="AG392" s="192"/>
      <c r="AH392" s="192"/>
      <c r="AI392" s="192"/>
      <c r="AJ392" s="192"/>
      <c r="AK392" s="192"/>
      <c r="AL392" s="192"/>
      <c r="AM392" s="192"/>
      <c r="AN392" s="192"/>
      <c r="AO392" s="192"/>
      <c r="AP392" s="192"/>
      <c r="AQ392" s="192"/>
      <c r="AR392" s="192"/>
      <c r="AS392" s="192"/>
    </row>
    <row r="393" spans="2:45" x14ac:dyDescent="0.2">
      <c r="B393" s="192"/>
      <c r="C393" s="192"/>
      <c r="D393" s="192"/>
      <c r="E393" s="188"/>
      <c r="F393" s="188"/>
      <c r="G393" s="196"/>
      <c r="H393" s="194"/>
      <c r="I393" s="194"/>
      <c r="J393" s="192"/>
      <c r="K393" s="192"/>
      <c r="L393" s="192"/>
      <c r="M393" s="192"/>
      <c r="N393" s="192"/>
      <c r="O393" s="192"/>
      <c r="P393" s="192"/>
      <c r="Q393" s="192"/>
      <c r="R393" s="192"/>
      <c r="S393" s="192"/>
      <c r="T393" s="192"/>
      <c r="U393" s="192"/>
      <c r="V393" s="192"/>
      <c r="W393" s="192"/>
      <c r="X393" s="192"/>
      <c r="Y393" s="192"/>
      <c r="Z393" s="192"/>
      <c r="AA393" s="192"/>
      <c r="AB393" s="192"/>
      <c r="AC393" s="192"/>
      <c r="AD393" s="192"/>
      <c r="AE393" s="192"/>
      <c r="AF393" s="192"/>
      <c r="AG393" s="192"/>
      <c r="AH393" s="192"/>
      <c r="AI393" s="192"/>
      <c r="AJ393" s="192"/>
      <c r="AK393" s="192"/>
      <c r="AL393" s="192"/>
      <c r="AM393" s="192"/>
      <c r="AN393" s="192"/>
      <c r="AO393" s="192"/>
      <c r="AP393" s="192"/>
      <c r="AQ393" s="192"/>
      <c r="AR393" s="192"/>
      <c r="AS393" s="192"/>
    </row>
    <row r="394" spans="2:45" x14ac:dyDescent="0.2">
      <c r="B394" s="192"/>
      <c r="C394" s="192"/>
      <c r="D394" s="192"/>
      <c r="E394" s="188"/>
      <c r="F394" s="188"/>
      <c r="G394" s="196"/>
      <c r="H394" s="194"/>
      <c r="I394" s="194"/>
      <c r="J394" s="192"/>
      <c r="K394" s="192"/>
      <c r="L394" s="192"/>
      <c r="M394" s="192"/>
      <c r="N394" s="192"/>
      <c r="O394" s="192"/>
      <c r="P394" s="192"/>
      <c r="Q394" s="192"/>
      <c r="R394" s="192"/>
      <c r="S394" s="192"/>
      <c r="T394" s="192"/>
      <c r="U394" s="192"/>
      <c r="V394" s="192"/>
      <c r="W394" s="192"/>
      <c r="X394" s="192"/>
      <c r="Y394" s="192"/>
      <c r="Z394" s="192"/>
      <c r="AA394" s="192"/>
      <c r="AB394" s="192"/>
      <c r="AC394" s="192"/>
      <c r="AD394" s="192"/>
      <c r="AE394" s="192"/>
      <c r="AF394" s="192"/>
      <c r="AG394" s="192"/>
      <c r="AH394" s="192"/>
      <c r="AI394" s="192"/>
      <c r="AJ394" s="192"/>
      <c r="AK394" s="192"/>
      <c r="AL394" s="192"/>
      <c r="AM394" s="192"/>
      <c r="AN394" s="192"/>
      <c r="AO394" s="192"/>
      <c r="AP394" s="192"/>
      <c r="AQ394" s="192"/>
      <c r="AR394" s="192"/>
      <c r="AS394" s="192"/>
    </row>
    <row r="395" spans="2:45" x14ac:dyDescent="0.2">
      <c r="B395" s="192"/>
      <c r="C395" s="192"/>
      <c r="D395" s="192"/>
      <c r="E395" s="188"/>
      <c r="F395" s="188"/>
      <c r="G395" s="196"/>
      <c r="H395" s="194"/>
      <c r="I395" s="194"/>
      <c r="J395" s="192"/>
      <c r="K395" s="192"/>
      <c r="L395" s="192"/>
      <c r="M395" s="192"/>
      <c r="N395" s="192"/>
      <c r="O395" s="192"/>
      <c r="P395" s="192"/>
      <c r="Q395" s="192"/>
      <c r="R395" s="192"/>
      <c r="S395" s="192"/>
      <c r="T395" s="192"/>
      <c r="U395" s="192"/>
      <c r="V395" s="192"/>
      <c r="W395" s="192"/>
      <c r="X395" s="192"/>
      <c r="Y395" s="192"/>
      <c r="Z395" s="192"/>
      <c r="AA395" s="192"/>
      <c r="AB395" s="192"/>
      <c r="AC395" s="192"/>
      <c r="AD395" s="192"/>
      <c r="AE395" s="192"/>
      <c r="AF395" s="192"/>
      <c r="AG395" s="192"/>
      <c r="AH395" s="192"/>
      <c r="AI395" s="192"/>
      <c r="AJ395" s="192"/>
      <c r="AK395" s="192"/>
      <c r="AL395" s="192"/>
      <c r="AM395" s="192"/>
      <c r="AN395" s="192"/>
      <c r="AO395" s="192"/>
      <c r="AP395" s="192"/>
      <c r="AQ395" s="192"/>
      <c r="AR395" s="192"/>
      <c r="AS395" s="192"/>
    </row>
    <row r="396" spans="2:45" x14ac:dyDescent="0.2">
      <c r="B396" s="192"/>
      <c r="C396" s="192"/>
      <c r="D396" s="192"/>
      <c r="E396" s="188"/>
      <c r="F396" s="188"/>
      <c r="G396" s="196"/>
      <c r="H396" s="194"/>
      <c r="I396" s="194"/>
      <c r="J396" s="192"/>
      <c r="K396" s="192"/>
      <c r="L396" s="192"/>
      <c r="M396" s="192"/>
      <c r="N396" s="192"/>
      <c r="O396" s="192"/>
      <c r="P396" s="192"/>
      <c r="Q396" s="192"/>
      <c r="R396" s="192"/>
      <c r="S396" s="192"/>
      <c r="T396" s="192"/>
      <c r="U396" s="192"/>
      <c r="V396" s="192"/>
      <c r="W396" s="192"/>
      <c r="X396" s="192"/>
      <c r="Y396" s="192"/>
      <c r="Z396" s="192"/>
      <c r="AA396" s="192"/>
      <c r="AB396" s="192"/>
      <c r="AC396" s="192"/>
      <c r="AD396" s="192"/>
      <c r="AE396" s="192"/>
      <c r="AF396" s="192"/>
      <c r="AG396" s="192"/>
      <c r="AH396" s="192"/>
      <c r="AI396" s="192"/>
      <c r="AJ396" s="192"/>
      <c r="AK396" s="192"/>
      <c r="AL396" s="192"/>
      <c r="AM396" s="192"/>
      <c r="AN396" s="192"/>
      <c r="AO396" s="192"/>
      <c r="AP396" s="192"/>
      <c r="AQ396" s="192"/>
      <c r="AR396" s="192"/>
      <c r="AS396" s="192"/>
    </row>
    <row r="397" spans="2:45" x14ac:dyDescent="0.2">
      <c r="B397" s="192"/>
      <c r="C397" s="192"/>
      <c r="D397" s="192"/>
      <c r="E397" s="188"/>
      <c r="F397" s="188"/>
      <c r="G397" s="196"/>
      <c r="H397" s="194"/>
      <c r="I397" s="194"/>
      <c r="J397" s="192"/>
      <c r="K397" s="192"/>
      <c r="L397" s="192"/>
      <c r="M397" s="192"/>
      <c r="N397" s="192"/>
      <c r="O397" s="192"/>
      <c r="P397" s="192"/>
      <c r="Q397" s="192"/>
      <c r="R397" s="192"/>
      <c r="S397" s="192"/>
      <c r="T397" s="192"/>
      <c r="U397" s="192"/>
      <c r="V397" s="192"/>
      <c r="W397" s="192"/>
      <c r="X397" s="192"/>
      <c r="Y397" s="192"/>
      <c r="Z397" s="192"/>
      <c r="AA397" s="192"/>
      <c r="AB397" s="192"/>
      <c r="AC397" s="192"/>
      <c r="AD397" s="192"/>
      <c r="AE397" s="192"/>
      <c r="AF397" s="192"/>
      <c r="AG397" s="192"/>
      <c r="AH397" s="192"/>
      <c r="AI397" s="192"/>
      <c r="AJ397" s="192"/>
      <c r="AK397" s="192"/>
      <c r="AL397" s="192"/>
      <c r="AM397" s="192"/>
      <c r="AN397" s="192"/>
      <c r="AO397" s="192"/>
      <c r="AP397" s="192"/>
      <c r="AQ397" s="192"/>
      <c r="AR397" s="192"/>
      <c r="AS397" s="192"/>
    </row>
    <row r="398" spans="2:45" x14ac:dyDescent="0.2">
      <c r="B398" s="192"/>
      <c r="C398" s="192"/>
      <c r="D398" s="192"/>
      <c r="E398" s="188"/>
      <c r="F398" s="188"/>
      <c r="G398" s="196"/>
      <c r="H398" s="194"/>
      <c r="I398" s="194"/>
      <c r="J398" s="192"/>
      <c r="K398" s="192"/>
      <c r="L398" s="192"/>
      <c r="M398" s="192"/>
      <c r="N398" s="192"/>
      <c r="O398" s="192"/>
      <c r="P398" s="192"/>
      <c r="Q398" s="192"/>
      <c r="R398" s="192"/>
      <c r="S398" s="192"/>
      <c r="T398" s="192"/>
      <c r="U398" s="192"/>
      <c r="V398" s="192"/>
      <c r="W398" s="192"/>
      <c r="X398" s="192"/>
      <c r="Y398" s="192"/>
      <c r="Z398" s="192"/>
      <c r="AA398" s="192"/>
      <c r="AB398" s="192"/>
      <c r="AC398" s="192"/>
      <c r="AD398" s="192"/>
      <c r="AE398" s="192"/>
      <c r="AF398" s="192"/>
      <c r="AG398" s="192"/>
      <c r="AH398" s="192"/>
      <c r="AI398" s="192"/>
      <c r="AJ398" s="192"/>
      <c r="AK398" s="192"/>
      <c r="AL398" s="192"/>
      <c r="AM398" s="192"/>
      <c r="AN398" s="192"/>
      <c r="AO398" s="192"/>
      <c r="AP398" s="192"/>
      <c r="AQ398" s="192"/>
      <c r="AR398" s="192"/>
      <c r="AS398" s="192"/>
    </row>
    <row r="399" spans="2:45" x14ac:dyDescent="0.2">
      <c r="B399" s="192"/>
      <c r="C399" s="192"/>
      <c r="D399" s="192"/>
      <c r="E399" s="188"/>
      <c r="F399" s="188"/>
      <c r="G399" s="196"/>
      <c r="H399" s="194"/>
      <c r="I399" s="194"/>
      <c r="J399" s="192"/>
      <c r="K399" s="192"/>
      <c r="L399" s="192"/>
      <c r="M399" s="192"/>
      <c r="N399" s="192"/>
      <c r="O399" s="192"/>
      <c r="P399" s="192"/>
      <c r="Q399" s="192"/>
      <c r="R399" s="192"/>
      <c r="S399" s="192"/>
      <c r="T399" s="192"/>
      <c r="U399" s="192"/>
      <c r="V399" s="192"/>
      <c r="W399" s="192"/>
      <c r="X399" s="192"/>
      <c r="Y399" s="192"/>
      <c r="Z399" s="192"/>
      <c r="AA399" s="192"/>
      <c r="AB399" s="192"/>
      <c r="AC399" s="192"/>
      <c r="AD399" s="192"/>
      <c r="AE399" s="192"/>
      <c r="AF399" s="192"/>
      <c r="AG399" s="192"/>
      <c r="AH399" s="192"/>
      <c r="AI399" s="192"/>
      <c r="AJ399" s="192"/>
      <c r="AK399" s="192"/>
      <c r="AL399" s="192"/>
      <c r="AM399" s="192"/>
      <c r="AN399" s="192"/>
      <c r="AO399" s="192"/>
      <c r="AP399" s="192"/>
      <c r="AQ399" s="192"/>
      <c r="AR399" s="192"/>
      <c r="AS399" s="192"/>
    </row>
    <row r="400" spans="2:45" x14ac:dyDescent="0.2">
      <c r="B400" s="192"/>
      <c r="C400" s="192"/>
      <c r="D400" s="192"/>
      <c r="E400" s="188"/>
      <c r="F400" s="188"/>
      <c r="G400" s="196"/>
      <c r="H400" s="194"/>
      <c r="I400" s="194"/>
      <c r="J400" s="192"/>
      <c r="K400" s="192"/>
      <c r="L400" s="192"/>
      <c r="M400" s="192"/>
      <c r="N400" s="192"/>
      <c r="O400" s="192"/>
      <c r="P400" s="192"/>
      <c r="Q400" s="192"/>
      <c r="R400" s="192"/>
      <c r="S400" s="192"/>
      <c r="T400" s="192"/>
      <c r="U400" s="192"/>
      <c r="V400" s="192"/>
      <c r="W400" s="192"/>
      <c r="X400" s="192"/>
      <c r="Y400" s="192"/>
      <c r="Z400" s="192"/>
      <c r="AA400" s="192"/>
      <c r="AB400" s="192"/>
      <c r="AC400" s="192"/>
      <c r="AD400" s="192"/>
      <c r="AE400" s="192"/>
      <c r="AF400" s="192"/>
      <c r="AG400" s="192"/>
      <c r="AH400" s="192"/>
      <c r="AI400" s="192"/>
      <c r="AJ400" s="192"/>
      <c r="AK400" s="192"/>
      <c r="AL400" s="192"/>
      <c r="AM400" s="192"/>
      <c r="AN400" s="192"/>
      <c r="AO400" s="192"/>
      <c r="AP400" s="192"/>
      <c r="AQ400" s="192"/>
      <c r="AR400" s="192"/>
      <c r="AS400" s="192"/>
    </row>
    <row r="401" spans="2:45" x14ac:dyDescent="0.2">
      <c r="B401" s="192"/>
      <c r="C401" s="192"/>
      <c r="D401" s="192"/>
      <c r="E401" s="188"/>
      <c r="F401" s="188"/>
      <c r="G401" s="196"/>
      <c r="H401" s="194"/>
      <c r="I401" s="194"/>
      <c r="J401" s="192"/>
      <c r="K401" s="192"/>
      <c r="L401" s="192"/>
      <c r="M401" s="192"/>
      <c r="N401" s="192"/>
      <c r="O401" s="192"/>
      <c r="P401" s="192"/>
      <c r="Q401" s="192"/>
      <c r="R401" s="192"/>
      <c r="S401" s="192"/>
      <c r="T401" s="192"/>
      <c r="U401" s="192"/>
      <c r="V401" s="192"/>
      <c r="W401" s="192"/>
      <c r="X401" s="192"/>
      <c r="Y401" s="192"/>
      <c r="Z401" s="192"/>
      <c r="AA401" s="192"/>
      <c r="AB401" s="192"/>
      <c r="AC401" s="192"/>
      <c r="AD401" s="192"/>
      <c r="AE401" s="192"/>
      <c r="AF401" s="192"/>
      <c r="AG401" s="192"/>
      <c r="AH401" s="192"/>
      <c r="AI401" s="192"/>
      <c r="AJ401" s="192"/>
      <c r="AK401" s="192"/>
      <c r="AL401" s="192"/>
      <c r="AM401" s="192"/>
      <c r="AN401" s="192"/>
      <c r="AO401" s="192"/>
      <c r="AP401" s="192"/>
      <c r="AQ401" s="192"/>
      <c r="AR401" s="192"/>
      <c r="AS401" s="192"/>
    </row>
    <row r="402" spans="2:45" x14ac:dyDescent="0.2">
      <c r="B402" s="192"/>
      <c r="C402" s="192"/>
      <c r="D402" s="192"/>
      <c r="E402" s="188"/>
      <c r="F402" s="188"/>
      <c r="G402" s="196"/>
      <c r="H402" s="194"/>
      <c r="I402" s="194"/>
      <c r="J402" s="192"/>
      <c r="K402" s="192"/>
      <c r="L402" s="192"/>
      <c r="M402" s="192"/>
      <c r="N402" s="192"/>
      <c r="O402" s="192"/>
      <c r="P402" s="192"/>
      <c r="Q402" s="192"/>
      <c r="R402" s="192"/>
      <c r="S402" s="192"/>
      <c r="T402" s="192"/>
      <c r="U402" s="192"/>
      <c r="V402" s="192"/>
      <c r="W402" s="192"/>
      <c r="X402" s="192"/>
      <c r="Y402" s="192"/>
      <c r="Z402" s="192"/>
      <c r="AA402" s="192"/>
      <c r="AB402" s="192"/>
      <c r="AC402" s="192"/>
      <c r="AD402" s="192"/>
      <c r="AE402" s="192"/>
      <c r="AF402" s="192"/>
      <c r="AG402" s="192"/>
      <c r="AH402" s="192"/>
      <c r="AI402" s="192"/>
      <c r="AJ402" s="192"/>
      <c r="AK402" s="192"/>
      <c r="AL402" s="192"/>
      <c r="AM402" s="192"/>
      <c r="AN402" s="192"/>
      <c r="AO402" s="192"/>
      <c r="AP402" s="192"/>
      <c r="AQ402" s="192"/>
      <c r="AR402" s="192"/>
      <c r="AS402" s="192"/>
    </row>
    <row r="403" spans="2:45" x14ac:dyDescent="0.2">
      <c r="B403" s="192"/>
      <c r="C403" s="192"/>
      <c r="D403" s="192"/>
      <c r="E403" s="188"/>
      <c r="F403" s="188"/>
      <c r="G403" s="196"/>
      <c r="H403" s="194"/>
      <c r="I403" s="194"/>
      <c r="J403" s="192"/>
      <c r="K403" s="192"/>
      <c r="L403" s="192"/>
      <c r="M403" s="192"/>
      <c r="N403" s="192"/>
      <c r="O403" s="192"/>
      <c r="P403" s="192"/>
      <c r="Q403" s="192"/>
      <c r="R403" s="192"/>
      <c r="S403" s="192"/>
      <c r="T403" s="192"/>
      <c r="U403" s="192"/>
      <c r="V403" s="192"/>
      <c r="W403" s="192"/>
      <c r="X403" s="192"/>
      <c r="Y403" s="192"/>
      <c r="Z403" s="192"/>
      <c r="AA403" s="192"/>
      <c r="AB403" s="192"/>
      <c r="AC403" s="192"/>
      <c r="AD403" s="192"/>
      <c r="AE403" s="192"/>
      <c r="AF403" s="192"/>
      <c r="AG403" s="192"/>
      <c r="AH403" s="192"/>
      <c r="AI403" s="192"/>
      <c r="AJ403" s="192"/>
      <c r="AK403" s="192"/>
      <c r="AL403" s="192"/>
      <c r="AM403" s="192"/>
      <c r="AN403" s="192"/>
      <c r="AO403" s="192"/>
      <c r="AP403" s="192"/>
      <c r="AQ403" s="192"/>
      <c r="AR403" s="192"/>
      <c r="AS403" s="192"/>
    </row>
    <row r="404" spans="2:45" x14ac:dyDescent="0.2">
      <c r="B404" s="192"/>
      <c r="C404" s="192"/>
      <c r="D404" s="192"/>
      <c r="E404" s="188"/>
      <c r="F404" s="188"/>
      <c r="G404" s="196"/>
      <c r="H404" s="194"/>
      <c r="I404" s="194"/>
      <c r="J404" s="192"/>
      <c r="K404" s="192"/>
      <c r="L404" s="192"/>
      <c r="M404" s="192"/>
      <c r="N404" s="192"/>
      <c r="O404" s="192"/>
      <c r="P404" s="192"/>
      <c r="Q404" s="192"/>
      <c r="R404" s="192"/>
      <c r="S404" s="192"/>
      <c r="T404" s="192"/>
      <c r="U404" s="192"/>
      <c r="V404" s="192"/>
      <c r="W404" s="192"/>
      <c r="X404" s="192"/>
      <c r="Y404" s="192"/>
      <c r="Z404" s="192"/>
      <c r="AA404" s="192"/>
      <c r="AB404" s="192"/>
      <c r="AC404" s="192"/>
      <c r="AD404" s="192"/>
      <c r="AE404" s="192"/>
      <c r="AF404" s="192"/>
      <c r="AG404" s="192"/>
      <c r="AH404" s="192"/>
      <c r="AI404" s="192"/>
      <c r="AJ404" s="192"/>
      <c r="AK404" s="192"/>
      <c r="AL404" s="192"/>
      <c r="AM404" s="192"/>
      <c r="AN404" s="192"/>
      <c r="AO404" s="192"/>
      <c r="AP404" s="192"/>
      <c r="AQ404" s="192"/>
      <c r="AR404" s="192"/>
      <c r="AS404" s="192"/>
    </row>
    <row r="405" spans="2:45" x14ac:dyDescent="0.2">
      <c r="B405" s="192"/>
      <c r="C405" s="192"/>
      <c r="D405" s="192"/>
      <c r="E405" s="188"/>
      <c r="F405" s="188"/>
      <c r="G405" s="196"/>
      <c r="H405" s="194"/>
      <c r="I405" s="194"/>
      <c r="J405" s="192"/>
      <c r="K405" s="192"/>
      <c r="L405" s="192"/>
      <c r="M405" s="192"/>
      <c r="N405" s="192"/>
      <c r="O405" s="192"/>
      <c r="P405" s="192"/>
      <c r="Q405" s="192"/>
      <c r="R405" s="192"/>
      <c r="S405" s="192"/>
      <c r="T405" s="192"/>
      <c r="U405" s="192"/>
      <c r="V405" s="192"/>
      <c r="W405" s="192"/>
      <c r="X405" s="192"/>
      <c r="Y405" s="192"/>
      <c r="Z405" s="192"/>
      <c r="AA405" s="192"/>
      <c r="AB405" s="192"/>
      <c r="AC405" s="192"/>
      <c r="AD405" s="192"/>
      <c r="AE405" s="192"/>
      <c r="AF405" s="192"/>
      <c r="AG405" s="192"/>
      <c r="AH405" s="192"/>
      <c r="AI405" s="192"/>
      <c r="AJ405" s="192"/>
      <c r="AK405" s="192"/>
      <c r="AL405" s="192"/>
      <c r="AM405" s="192"/>
      <c r="AN405" s="192"/>
      <c r="AO405" s="192"/>
      <c r="AP405" s="192"/>
      <c r="AQ405" s="192"/>
      <c r="AR405" s="192"/>
      <c r="AS405" s="192"/>
    </row>
    <row r="406" spans="2:45" x14ac:dyDescent="0.2">
      <c r="B406" s="192"/>
      <c r="C406" s="192"/>
      <c r="D406" s="192"/>
      <c r="E406" s="188"/>
      <c r="F406" s="188"/>
      <c r="G406" s="196"/>
      <c r="H406" s="194"/>
      <c r="I406" s="194"/>
      <c r="J406" s="192"/>
      <c r="K406" s="192"/>
      <c r="L406" s="192"/>
      <c r="M406" s="192"/>
      <c r="N406" s="192"/>
      <c r="O406" s="192"/>
      <c r="P406" s="192"/>
      <c r="Q406" s="192"/>
      <c r="R406" s="192"/>
      <c r="S406" s="192"/>
      <c r="T406" s="192"/>
      <c r="U406" s="192"/>
      <c r="V406" s="192"/>
      <c r="W406" s="192"/>
      <c r="X406" s="192"/>
      <c r="Y406" s="192"/>
      <c r="Z406" s="192"/>
      <c r="AA406" s="192"/>
      <c r="AB406" s="192"/>
      <c r="AC406" s="192"/>
      <c r="AD406" s="192"/>
      <c r="AE406" s="192"/>
      <c r="AF406" s="192"/>
      <c r="AG406" s="192"/>
      <c r="AH406" s="192"/>
      <c r="AI406" s="192"/>
      <c r="AJ406" s="192"/>
      <c r="AK406" s="192"/>
      <c r="AL406" s="192"/>
      <c r="AM406" s="192"/>
      <c r="AN406" s="192"/>
      <c r="AO406" s="192"/>
      <c r="AP406" s="192"/>
      <c r="AQ406" s="192"/>
      <c r="AR406" s="192"/>
      <c r="AS406" s="192"/>
    </row>
    <row r="407" spans="2:45" x14ac:dyDescent="0.2">
      <c r="B407" s="192"/>
      <c r="C407" s="192"/>
      <c r="D407" s="192"/>
      <c r="E407" s="188"/>
      <c r="F407" s="188"/>
      <c r="G407" s="196"/>
      <c r="H407" s="194"/>
      <c r="I407" s="194"/>
      <c r="J407" s="192"/>
      <c r="K407" s="192"/>
      <c r="L407" s="192"/>
      <c r="M407" s="192"/>
      <c r="N407" s="192"/>
      <c r="O407" s="192"/>
      <c r="P407" s="192"/>
      <c r="Q407" s="192"/>
      <c r="R407" s="192"/>
      <c r="S407" s="192"/>
      <c r="T407" s="192"/>
      <c r="U407" s="192"/>
      <c r="V407" s="192"/>
      <c r="W407" s="192"/>
      <c r="X407" s="192"/>
      <c r="Y407" s="192"/>
      <c r="Z407" s="192"/>
      <c r="AA407" s="192"/>
      <c r="AB407" s="192"/>
      <c r="AC407" s="192"/>
      <c r="AD407" s="192"/>
      <c r="AE407" s="192"/>
      <c r="AF407" s="192"/>
      <c r="AG407" s="192"/>
      <c r="AH407" s="192"/>
      <c r="AI407" s="192"/>
      <c r="AJ407" s="192"/>
      <c r="AK407" s="192"/>
      <c r="AL407" s="192"/>
      <c r="AM407" s="192"/>
      <c r="AN407" s="192"/>
      <c r="AO407" s="192"/>
      <c r="AP407" s="192"/>
      <c r="AQ407" s="192"/>
      <c r="AR407" s="192"/>
      <c r="AS407" s="192"/>
    </row>
    <row r="408" spans="2:45" x14ac:dyDescent="0.2">
      <c r="B408" s="192"/>
      <c r="C408" s="192"/>
      <c r="D408" s="192"/>
      <c r="E408" s="188"/>
      <c r="F408" s="188"/>
      <c r="G408" s="196"/>
      <c r="H408" s="194"/>
      <c r="I408" s="194"/>
      <c r="J408" s="192"/>
      <c r="K408" s="192"/>
      <c r="L408" s="192"/>
      <c r="M408" s="192"/>
      <c r="N408" s="192"/>
      <c r="O408" s="192"/>
      <c r="P408" s="192"/>
      <c r="Q408" s="192"/>
      <c r="R408" s="192"/>
      <c r="S408" s="192"/>
      <c r="T408" s="192"/>
      <c r="U408" s="192"/>
      <c r="V408" s="192"/>
      <c r="W408" s="192"/>
      <c r="X408" s="192"/>
      <c r="Y408" s="192"/>
      <c r="Z408" s="192"/>
      <c r="AA408" s="192"/>
      <c r="AB408" s="192"/>
      <c r="AC408" s="192"/>
      <c r="AD408" s="192"/>
      <c r="AE408" s="192"/>
      <c r="AF408" s="192"/>
      <c r="AG408" s="192"/>
      <c r="AH408" s="192"/>
      <c r="AI408" s="192"/>
      <c r="AJ408" s="192"/>
      <c r="AK408" s="192"/>
      <c r="AL408" s="192"/>
      <c r="AM408" s="192"/>
      <c r="AN408" s="192"/>
      <c r="AO408" s="192"/>
      <c r="AP408" s="192"/>
      <c r="AQ408" s="192"/>
      <c r="AR408" s="192"/>
      <c r="AS408" s="192"/>
    </row>
    <row r="409" spans="2:45" x14ac:dyDescent="0.2">
      <c r="B409" s="192"/>
      <c r="C409" s="192"/>
      <c r="D409" s="192"/>
      <c r="E409" s="188"/>
      <c r="F409" s="188"/>
      <c r="G409" s="196"/>
      <c r="H409" s="194"/>
      <c r="I409" s="194"/>
      <c r="J409" s="192"/>
      <c r="K409" s="192"/>
      <c r="L409" s="192"/>
      <c r="M409" s="192"/>
      <c r="N409" s="192"/>
      <c r="O409" s="192"/>
      <c r="P409" s="192"/>
      <c r="Q409" s="192"/>
      <c r="R409" s="192"/>
      <c r="S409" s="192"/>
      <c r="T409" s="192"/>
      <c r="U409" s="192"/>
      <c r="V409" s="192"/>
      <c r="W409" s="192"/>
      <c r="X409" s="192"/>
      <c r="Y409" s="192"/>
      <c r="Z409" s="192"/>
      <c r="AA409" s="192"/>
      <c r="AB409" s="192"/>
      <c r="AC409" s="192"/>
      <c r="AD409" s="192"/>
      <c r="AE409" s="192"/>
      <c r="AF409" s="192"/>
      <c r="AG409" s="192"/>
      <c r="AH409" s="192"/>
      <c r="AI409" s="192"/>
      <c r="AJ409" s="192"/>
      <c r="AK409" s="192"/>
      <c r="AL409" s="192"/>
      <c r="AM409" s="192"/>
      <c r="AN409" s="192"/>
      <c r="AO409" s="192"/>
      <c r="AP409" s="192"/>
      <c r="AQ409" s="192"/>
      <c r="AR409" s="192"/>
      <c r="AS409" s="192"/>
    </row>
    <row r="410" spans="2:45" x14ac:dyDescent="0.2">
      <c r="B410" s="192"/>
      <c r="C410" s="192"/>
      <c r="D410" s="192"/>
      <c r="E410" s="188"/>
      <c r="F410" s="188"/>
      <c r="G410" s="196"/>
      <c r="H410" s="194"/>
      <c r="I410" s="194"/>
      <c r="J410" s="192"/>
      <c r="K410" s="192"/>
      <c r="L410" s="192"/>
      <c r="M410" s="192"/>
      <c r="N410" s="192"/>
      <c r="O410" s="192"/>
      <c r="P410" s="192"/>
      <c r="Q410" s="192"/>
      <c r="R410" s="192"/>
      <c r="S410" s="192"/>
      <c r="T410" s="192"/>
      <c r="U410" s="192"/>
      <c r="V410" s="192"/>
      <c r="W410" s="192"/>
      <c r="X410" s="192"/>
      <c r="Y410" s="192"/>
      <c r="Z410" s="192"/>
      <c r="AA410" s="192"/>
      <c r="AB410" s="192"/>
      <c r="AC410" s="192"/>
      <c r="AD410" s="192"/>
      <c r="AE410" s="192"/>
      <c r="AF410" s="192"/>
      <c r="AG410" s="192"/>
      <c r="AH410" s="192"/>
      <c r="AI410" s="192"/>
      <c r="AJ410" s="192"/>
      <c r="AK410" s="192"/>
      <c r="AL410" s="192"/>
      <c r="AM410" s="192"/>
      <c r="AN410" s="192"/>
      <c r="AO410" s="192"/>
      <c r="AP410" s="192"/>
      <c r="AQ410" s="192"/>
      <c r="AR410" s="192"/>
      <c r="AS410" s="192"/>
    </row>
    <row r="411" spans="2:45" x14ac:dyDescent="0.2">
      <c r="B411" s="192"/>
      <c r="C411" s="192"/>
      <c r="D411" s="192"/>
      <c r="E411" s="188"/>
      <c r="F411" s="188"/>
      <c r="G411" s="196"/>
      <c r="H411" s="194"/>
      <c r="I411" s="194"/>
      <c r="J411" s="192"/>
      <c r="K411" s="192"/>
      <c r="L411" s="192"/>
      <c r="M411" s="192"/>
      <c r="N411" s="192"/>
      <c r="O411" s="192"/>
      <c r="P411" s="192"/>
      <c r="Q411" s="192"/>
      <c r="R411" s="192"/>
      <c r="S411" s="192"/>
      <c r="T411" s="192"/>
      <c r="U411" s="192"/>
      <c r="V411" s="192"/>
      <c r="W411" s="192"/>
      <c r="X411" s="192"/>
      <c r="Y411" s="192"/>
      <c r="Z411" s="192"/>
      <c r="AA411" s="192"/>
      <c r="AB411" s="192"/>
      <c r="AC411" s="192"/>
      <c r="AD411" s="192"/>
      <c r="AE411" s="192"/>
      <c r="AF411" s="192"/>
      <c r="AG411" s="192"/>
      <c r="AH411" s="192"/>
      <c r="AI411" s="192"/>
      <c r="AJ411" s="192"/>
      <c r="AK411" s="192"/>
      <c r="AL411" s="192"/>
      <c r="AM411" s="192"/>
      <c r="AN411" s="192"/>
      <c r="AO411" s="192"/>
      <c r="AP411" s="192"/>
      <c r="AQ411" s="192"/>
      <c r="AR411" s="192"/>
      <c r="AS411" s="192"/>
    </row>
    <row r="412" spans="2:45" x14ac:dyDescent="0.2">
      <c r="B412" s="192"/>
      <c r="C412" s="192"/>
      <c r="D412" s="192"/>
      <c r="E412" s="188"/>
      <c r="F412" s="188"/>
      <c r="G412" s="196"/>
      <c r="H412" s="194"/>
      <c r="I412" s="194"/>
      <c r="J412" s="192"/>
      <c r="K412" s="192"/>
      <c r="L412" s="192"/>
      <c r="M412" s="192"/>
      <c r="N412" s="192"/>
      <c r="O412" s="192"/>
      <c r="P412" s="192"/>
      <c r="Q412" s="192"/>
      <c r="R412" s="192"/>
      <c r="S412" s="192"/>
      <c r="T412" s="192"/>
      <c r="U412" s="192"/>
      <c r="V412" s="192"/>
      <c r="W412" s="192"/>
      <c r="X412" s="192"/>
      <c r="Y412" s="192"/>
      <c r="Z412" s="192"/>
      <c r="AA412" s="192"/>
      <c r="AB412" s="192"/>
      <c r="AC412" s="192"/>
      <c r="AD412" s="192"/>
      <c r="AE412" s="192"/>
      <c r="AF412" s="192"/>
      <c r="AG412" s="192"/>
      <c r="AH412" s="192"/>
      <c r="AI412" s="192"/>
      <c r="AJ412" s="192"/>
      <c r="AK412" s="192"/>
      <c r="AL412" s="192"/>
      <c r="AM412" s="192"/>
      <c r="AN412" s="192"/>
      <c r="AO412" s="192"/>
      <c r="AP412" s="192"/>
      <c r="AQ412" s="192"/>
      <c r="AR412" s="192"/>
      <c r="AS412" s="192"/>
    </row>
    <row r="413" spans="2:45" x14ac:dyDescent="0.2">
      <c r="B413" s="192"/>
      <c r="C413" s="192"/>
      <c r="D413" s="192"/>
      <c r="E413" s="188"/>
      <c r="F413" s="188"/>
      <c r="G413" s="196"/>
      <c r="H413" s="194"/>
      <c r="I413" s="194"/>
      <c r="J413" s="192"/>
      <c r="K413" s="192"/>
      <c r="L413" s="192"/>
      <c r="M413" s="192"/>
      <c r="N413" s="192"/>
      <c r="O413" s="192"/>
      <c r="P413" s="192"/>
      <c r="Q413" s="192"/>
      <c r="R413" s="192"/>
      <c r="S413" s="192"/>
      <c r="T413" s="192"/>
      <c r="U413" s="192"/>
      <c r="V413" s="192"/>
      <c r="W413" s="192"/>
      <c r="X413" s="192"/>
      <c r="Y413" s="192"/>
      <c r="Z413" s="192"/>
      <c r="AA413" s="192"/>
      <c r="AB413" s="192"/>
      <c r="AC413" s="192"/>
      <c r="AD413" s="192"/>
      <c r="AE413" s="192"/>
      <c r="AF413" s="192"/>
      <c r="AG413" s="192"/>
      <c r="AH413" s="192"/>
      <c r="AI413" s="192"/>
      <c r="AJ413" s="192"/>
      <c r="AK413" s="192"/>
      <c r="AL413" s="192"/>
      <c r="AM413" s="192"/>
      <c r="AN413" s="192"/>
      <c r="AO413" s="192"/>
      <c r="AP413" s="192"/>
      <c r="AQ413" s="192"/>
      <c r="AR413" s="192"/>
      <c r="AS413" s="192"/>
    </row>
    <row r="414" spans="2:45" x14ac:dyDescent="0.2">
      <c r="B414" s="192"/>
      <c r="C414" s="192"/>
      <c r="D414" s="192"/>
      <c r="E414" s="188"/>
      <c r="F414" s="188"/>
      <c r="G414" s="196"/>
      <c r="H414" s="194"/>
      <c r="I414" s="194"/>
      <c r="J414" s="192"/>
      <c r="K414" s="192"/>
      <c r="L414" s="192"/>
      <c r="M414" s="192"/>
      <c r="N414" s="192"/>
      <c r="O414" s="192"/>
      <c r="P414" s="192"/>
      <c r="Q414" s="192"/>
      <c r="R414" s="192"/>
      <c r="S414" s="192"/>
      <c r="T414" s="192"/>
      <c r="U414" s="192"/>
      <c r="V414" s="192"/>
      <c r="W414" s="192"/>
      <c r="X414" s="192"/>
      <c r="Y414" s="192"/>
      <c r="Z414" s="192"/>
      <c r="AA414" s="192"/>
      <c r="AB414" s="192"/>
      <c r="AC414" s="192"/>
      <c r="AD414" s="192"/>
      <c r="AE414" s="192"/>
      <c r="AF414" s="192"/>
      <c r="AG414" s="192"/>
      <c r="AH414" s="192"/>
      <c r="AI414" s="192"/>
      <c r="AJ414" s="192"/>
      <c r="AK414" s="192"/>
      <c r="AL414" s="192"/>
      <c r="AM414" s="192"/>
      <c r="AN414" s="192"/>
      <c r="AO414" s="192"/>
      <c r="AP414" s="192"/>
      <c r="AQ414" s="192"/>
      <c r="AR414" s="192"/>
      <c r="AS414" s="192"/>
    </row>
    <row r="415" spans="2:45" x14ac:dyDescent="0.2">
      <c r="B415" s="192"/>
      <c r="C415" s="192"/>
      <c r="D415" s="192"/>
      <c r="E415" s="188"/>
      <c r="F415" s="188"/>
      <c r="G415" s="196"/>
      <c r="H415" s="194"/>
      <c r="I415" s="194"/>
      <c r="J415" s="192"/>
      <c r="K415" s="192"/>
      <c r="L415" s="192"/>
      <c r="M415" s="192"/>
      <c r="N415" s="192"/>
      <c r="O415" s="192"/>
      <c r="P415" s="192"/>
      <c r="Q415" s="192"/>
      <c r="R415" s="192"/>
      <c r="S415" s="192"/>
      <c r="T415" s="192"/>
      <c r="U415" s="192"/>
      <c r="V415" s="192"/>
      <c r="W415" s="192"/>
      <c r="X415" s="192"/>
      <c r="Y415" s="192"/>
      <c r="Z415" s="192"/>
      <c r="AA415" s="192"/>
      <c r="AB415" s="192"/>
      <c r="AC415" s="192"/>
      <c r="AD415" s="192"/>
      <c r="AE415" s="192"/>
      <c r="AF415" s="192"/>
      <c r="AG415" s="192"/>
      <c r="AH415" s="192"/>
      <c r="AI415" s="192"/>
      <c r="AJ415" s="192"/>
      <c r="AK415" s="192"/>
      <c r="AL415" s="192"/>
      <c r="AM415" s="192"/>
      <c r="AN415" s="192"/>
      <c r="AO415" s="192"/>
      <c r="AP415" s="192"/>
      <c r="AQ415" s="192"/>
      <c r="AR415" s="192"/>
      <c r="AS415" s="192"/>
    </row>
    <row r="416" spans="2:45" x14ac:dyDescent="0.2">
      <c r="B416" s="192"/>
      <c r="C416" s="192"/>
      <c r="D416" s="192"/>
      <c r="E416" s="188"/>
      <c r="F416" s="188"/>
      <c r="G416" s="196"/>
      <c r="H416" s="194"/>
      <c r="I416" s="194"/>
      <c r="J416" s="192"/>
      <c r="K416" s="192"/>
      <c r="L416" s="192"/>
      <c r="M416" s="192"/>
      <c r="N416" s="192"/>
      <c r="O416" s="192"/>
      <c r="P416" s="192"/>
      <c r="Q416" s="192"/>
      <c r="R416" s="192"/>
      <c r="S416" s="192"/>
      <c r="T416" s="192"/>
      <c r="U416" s="192"/>
      <c r="V416" s="192"/>
      <c r="W416" s="192"/>
      <c r="X416" s="192"/>
      <c r="Y416" s="192"/>
      <c r="Z416" s="192"/>
      <c r="AA416" s="192"/>
      <c r="AB416" s="192"/>
      <c r="AC416" s="192"/>
      <c r="AD416" s="192"/>
      <c r="AE416" s="192"/>
      <c r="AF416" s="192"/>
      <c r="AG416" s="192"/>
      <c r="AH416" s="192"/>
      <c r="AI416" s="192"/>
      <c r="AJ416" s="192"/>
      <c r="AK416" s="192"/>
      <c r="AL416" s="192"/>
      <c r="AM416" s="192"/>
      <c r="AN416" s="192"/>
      <c r="AO416" s="192"/>
      <c r="AP416" s="192"/>
      <c r="AQ416" s="192"/>
      <c r="AR416" s="192"/>
      <c r="AS416" s="192"/>
    </row>
    <row r="417" spans="2:45" x14ac:dyDescent="0.2">
      <c r="B417" s="192"/>
      <c r="C417" s="192"/>
      <c r="D417" s="192"/>
      <c r="E417" s="188"/>
      <c r="F417" s="188"/>
      <c r="G417" s="196"/>
      <c r="H417" s="194"/>
      <c r="I417" s="194"/>
      <c r="J417" s="192"/>
      <c r="K417" s="192"/>
      <c r="L417" s="192"/>
      <c r="M417" s="192"/>
      <c r="N417" s="192"/>
      <c r="O417" s="192"/>
      <c r="P417" s="192"/>
      <c r="Q417" s="192"/>
      <c r="R417" s="192"/>
      <c r="S417" s="192"/>
      <c r="T417" s="192"/>
      <c r="U417" s="192"/>
      <c r="V417" s="192"/>
      <c r="W417" s="192"/>
      <c r="X417" s="192"/>
      <c r="Y417" s="192"/>
      <c r="Z417" s="192"/>
      <c r="AA417" s="192"/>
      <c r="AB417" s="192"/>
      <c r="AC417" s="192"/>
      <c r="AD417" s="192"/>
      <c r="AE417" s="192"/>
      <c r="AF417" s="192"/>
      <c r="AG417" s="192"/>
      <c r="AH417" s="192"/>
      <c r="AI417" s="192"/>
      <c r="AJ417" s="192"/>
      <c r="AK417" s="192"/>
      <c r="AL417" s="192"/>
      <c r="AM417" s="192"/>
      <c r="AN417" s="192"/>
      <c r="AO417" s="192"/>
      <c r="AP417" s="192"/>
      <c r="AQ417" s="192"/>
      <c r="AR417" s="192"/>
      <c r="AS417" s="192"/>
    </row>
    <row r="418" spans="2:45" x14ac:dyDescent="0.2">
      <c r="B418" s="192"/>
      <c r="C418" s="192"/>
      <c r="D418" s="192"/>
      <c r="E418" s="188"/>
      <c r="F418" s="188"/>
      <c r="G418" s="196"/>
      <c r="H418" s="194"/>
      <c r="I418" s="194"/>
      <c r="J418" s="192"/>
      <c r="K418" s="192"/>
      <c r="L418" s="192"/>
      <c r="M418" s="192"/>
      <c r="N418" s="192"/>
      <c r="O418" s="192"/>
      <c r="P418" s="192"/>
      <c r="Q418" s="192"/>
      <c r="R418" s="192"/>
      <c r="S418" s="192"/>
      <c r="T418" s="192"/>
      <c r="U418" s="192"/>
      <c r="V418" s="192"/>
      <c r="W418" s="192"/>
      <c r="X418" s="192"/>
      <c r="Y418" s="192"/>
      <c r="Z418" s="192"/>
      <c r="AA418" s="192"/>
      <c r="AB418" s="192"/>
      <c r="AC418" s="192"/>
      <c r="AD418" s="192"/>
      <c r="AE418" s="192"/>
      <c r="AF418" s="192"/>
      <c r="AG418" s="192"/>
      <c r="AH418" s="192"/>
      <c r="AI418" s="192"/>
      <c r="AJ418" s="192"/>
      <c r="AK418" s="192"/>
      <c r="AL418" s="192"/>
      <c r="AM418" s="192"/>
      <c r="AN418" s="192"/>
      <c r="AO418" s="192"/>
      <c r="AP418" s="192"/>
      <c r="AQ418" s="192"/>
      <c r="AR418" s="192"/>
      <c r="AS418" s="192"/>
    </row>
    <row r="419" spans="2:45" x14ac:dyDescent="0.2">
      <c r="B419" s="192"/>
      <c r="C419" s="192"/>
      <c r="D419" s="192"/>
      <c r="E419" s="188"/>
      <c r="F419" s="188"/>
      <c r="G419" s="196"/>
      <c r="H419" s="194"/>
      <c r="I419" s="194"/>
      <c r="J419" s="192"/>
      <c r="K419" s="192"/>
      <c r="L419" s="192"/>
      <c r="M419" s="192"/>
      <c r="N419" s="192"/>
      <c r="O419" s="192"/>
      <c r="P419" s="192"/>
      <c r="Q419" s="192"/>
      <c r="R419" s="192"/>
      <c r="S419" s="192"/>
      <c r="T419" s="192"/>
      <c r="U419" s="192"/>
      <c r="V419" s="192"/>
      <c r="W419" s="192"/>
      <c r="X419" s="192"/>
      <c r="Y419" s="192"/>
      <c r="Z419" s="192"/>
      <c r="AA419" s="192"/>
      <c r="AB419" s="192"/>
      <c r="AC419" s="192"/>
      <c r="AD419" s="192"/>
      <c r="AE419" s="192"/>
      <c r="AF419" s="192"/>
      <c r="AG419" s="192"/>
      <c r="AH419" s="192"/>
      <c r="AI419" s="192"/>
      <c r="AJ419" s="192"/>
      <c r="AK419" s="192"/>
      <c r="AL419" s="192"/>
      <c r="AM419" s="192"/>
      <c r="AN419" s="192"/>
      <c r="AO419" s="192"/>
      <c r="AP419" s="192"/>
      <c r="AQ419" s="192"/>
      <c r="AR419" s="192"/>
      <c r="AS419" s="192"/>
    </row>
    <row r="420" spans="2:45" x14ac:dyDescent="0.2">
      <c r="B420" s="192"/>
      <c r="C420" s="192"/>
      <c r="D420" s="192"/>
      <c r="E420" s="188"/>
      <c r="F420" s="188"/>
      <c r="G420" s="196"/>
      <c r="H420" s="194"/>
      <c r="I420" s="194"/>
      <c r="J420" s="192"/>
      <c r="K420" s="192"/>
      <c r="L420" s="192"/>
      <c r="M420" s="192"/>
      <c r="N420" s="192"/>
      <c r="O420" s="192"/>
      <c r="P420" s="192"/>
      <c r="Q420" s="192"/>
      <c r="R420" s="192"/>
      <c r="S420" s="192"/>
      <c r="T420" s="192"/>
      <c r="U420" s="192"/>
      <c r="V420" s="192"/>
      <c r="W420" s="192"/>
      <c r="X420" s="192"/>
      <c r="Y420" s="192"/>
      <c r="Z420" s="192"/>
      <c r="AA420" s="192"/>
      <c r="AB420" s="192"/>
      <c r="AC420" s="192"/>
      <c r="AD420" s="192"/>
      <c r="AE420" s="192"/>
      <c r="AF420" s="192"/>
      <c r="AG420" s="192"/>
      <c r="AH420" s="192"/>
      <c r="AI420" s="192"/>
      <c r="AJ420" s="192"/>
      <c r="AK420" s="192"/>
      <c r="AL420" s="192"/>
      <c r="AM420" s="192"/>
      <c r="AN420" s="192"/>
      <c r="AO420" s="192"/>
      <c r="AP420" s="192"/>
      <c r="AQ420" s="192"/>
      <c r="AR420" s="192"/>
      <c r="AS420" s="192"/>
    </row>
    <row r="421" spans="2:45" x14ac:dyDescent="0.2">
      <c r="B421" s="192"/>
      <c r="C421" s="192"/>
      <c r="D421" s="192"/>
      <c r="E421" s="188"/>
      <c r="F421" s="188"/>
      <c r="G421" s="196"/>
      <c r="H421" s="194"/>
      <c r="I421" s="194"/>
      <c r="J421" s="192"/>
      <c r="K421" s="192"/>
      <c r="L421" s="192"/>
      <c r="M421" s="192"/>
      <c r="N421" s="192"/>
      <c r="O421" s="192"/>
      <c r="P421" s="192"/>
      <c r="Q421" s="192"/>
      <c r="R421" s="192"/>
      <c r="S421" s="192"/>
      <c r="T421" s="192"/>
      <c r="U421" s="192"/>
      <c r="V421" s="192"/>
      <c r="W421" s="192"/>
      <c r="X421" s="192"/>
      <c r="Y421" s="192"/>
      <c r="Z421" s="192"/>
      <c r="AA421" s="192"/>
      <c r="AB421" s="192"/>
      <c r="AC421" s="192"/>
      <c r="AD421" s="192"/>
      <c r="AE421" s="192"/>
      <c r="AF421" s="192"/>
      <c r="AG421" s="192"/>
      <c r="AH421" s="192"/>
      <c r="AI421" s="192"/>
      <c r="AJ421" s="192"/>
      <c r="AK421" s="192"/>
      <c r="AL421" s="192"/>
      <c r="AM421" s="192"/>
      <c r="AN421" s="192"/>
      <c r="AO421" s="192"/>
      <c r="AP421" s="192"/>
      <c r="AQ421" s="192"/>
      <c r="AR421" s="192"/>
      <c r="AS421" s="192"/>
    </row>
    <row r="422" spans="2:45" x14ac:dyDescent="0.2">
      <c r="B422" s="192"/>
      <c r="C422" s="192"/>
      <c r="D422" s="192"/>
      <c r="E422" s="188"/>
      <c r="F422" s="188"/>
      <c r="G422" s="196"/>
      <c r="H422" s="194"/>
      <c r="I422" s="194"/>
      <c r="J422" s="192"/>
      <c r="K422" s="192"/>
      <c r="L422" s="192"/>
      <c r="M422" s="192"/>
      <c r="N422" s="192"/>
      <c r="O422" s="192"/>
      <c r="P422" s="192"/>
      <c r="Q422" s="192"/>
      <c r="R422" s="192"/>
      <c r="S422" s="192"/>
      <c r="T422" s="192"/>
      <c r="U422" s="192"/>
      <c r="V422" s="192"/>
      <c r="W422" s="192"/>
      <c r="X422" s="192"/>
      <c r="Y422" s="192"/>
      <c r="Z422" s="192"/>
      <c r="AA422" s="192"/>
      <c r="AB422" s="192"/>
      <c r="AC422" s="192"/>
      <c r="AD422" s="192"/>
      <c r="AE422" s="192"/>
      <c r="AF422" s="192"/>
      <c r="AG422" s="192"/>
      <c r="AH422" s="192"/>
      <c r="AI422" s="192"/>
      <c r="AJ422" s="192"/>
      <c r="AK422" s="192"/>
      <c r="AL422" s="192"/>
      <c r="AM422" s="192"/>
      <c r="AN422" s="192"/>
      <c r="AO422" s="192"/>
      <c r="AP422" s="192"/>
      <c r="AQ422" s="192"/>
      <c r="AR422" s="192"/>
      <c r="AS422" s="192"/>
    </row>
    <row r="423" spans="2:45" x14ac:dyDescent="0.2">
      <c r="B423" s="192"/>
      <c r="C423" s="192"/>
      <c r="D423" s="192"/>
      <c r="E423" s="188"/>
      <c r="F423" s="188"/>
      <c r="G423" s="196"/>
      <c r="H423" s="194"/>
      <c r="I423" s="194"/>
      <c r="J423" s="192"/>
      <c r="K423" s="192"/>
      <c r="L423" s="192"/>
      <c r="M423" s="192"/>
      <c r="N423" s="192"/>
      <c r="O423" s="192"/>
      <c r="P423" s="192"/>
      <c r="Q423" s="192"/>
      <c r="R423" s="192"/>
      <c r="S423" s="192"/>
      <c r="T423" s="192"/>
      <c r="U423" s="192"/>
      <c r="V423" s="192"/>
      <c r="W423" s="192"/>
      <c r="X423" s="192"/>
      <c r="Y423" s="192"/>
      <c r="Z423" s="192"/>
      <c r="AA423" s="192"/>
      <c r="AB423" s="192"/>
      <c r="AC423" s="192"/>
      <c r="AD423" s="192"/>
      <c r="AE423" s="192"/>
      <c r="AF423" s="192"/>
      <c r="AG423" s="192"/>
      <c r="AH423" s="192"/>
      <c r="AI423" s="192"/>
      <c r="AJ423" s="192"/>
      <c r="AK423" s="192"/>
      <c r="AL423" s="192"/>
      <c r="AM423" s="192"/>
      <c r="AN423" s="192"/>
      <c r="AO423" s="192"/>
      <c r="AP423" s="192"/>
      <c r="AQ423" s="192"/>
      <c r="AR423" s="192"/>
      <c r="AS423" s="192"/>
    </row>
    <row r="424" spans="2:45" x14ac:dyDescent="0.2">
      <c r="B424" s="192"/>
      <c r="C424" s="192"/>
      <c r="D424" s="192"/>
      <c r="E424" s="188"/>
      <c r="F424" s="188"/>
      <c r="G424" s="196"/>
      <c r="H424" s="194"/>
      <c r="I424" s="194"/>
      <c r="J424" s="192"/>
      <c r="K424" s="192"/>
      <c r="L424" s="192"/>
      <c r="M424" s="192"/>
      <c r="N424" s="192"/>
      <c r="O424" s="192"/>
      <c r="P424" s="192"/>
      <c r="Q424" s="192"/>
      <c r="R424" s="192"/>
      <c r="S424" s="192"/>
      <c r="T424" s="192"/>
      <c r="U424" s="192"/>
      <c r="V424" s="192"/>
      <c r="W424" s="192"/>
      <c r="X424" s="192"/>
      <c r="Y424" s="192"/>
      <c r="Z424" s="192"/>
      <c r="AA424" s="192"/>
      <c r="AB424" s="192"/>
      <c r="AC424" s="192"/>
      <c r="AD424" s="192"/>
      <c r="AE424" s="192"/>
      <c r="AF424" s="192"/>
      <c r="AG424" s="192"/>
      <c r="AH424" s="192"/>
      <c r="AI424" s="192"/>
      <c r="AJ424" s="192"/>
      <c r="AK424" s="192"/>
      <c r="AL424" s="192"/>
      <c r="AM424" s="192"/>
      <c r="AN424" s="192"/>
      <c r="AO424" s="192"/>
      <c r="AP424" s="192"/>
      <c r="AQ424" s="192"/>
      <c r="AR424" s="192"/>
      <c r="AS424" s="192"/>
    </row>
    <row r="425" spans="2:45" x14ac:dyDescent="0.2">
      <c r="B425" s="192"/>
      <c r="C425" s="192"/>
      <c r="D425" s="192"/>
      <c r="E425" s="188"/>
      <c r="F425" s="188"/>
      <c r="G425" s="196"/>
      <c r="H425" s="194"/>
      <c r="I425" s="194"/>
      <c r="J425" s="192"/>
      <c r="K425" s="192"/>
      <c r="L425" s="192"/>
      <c r="M425" s="192"/>
      <c r="N425" s="192"/>
      <c r="O425" s="192"/>
      <c r="P425" s="192"/>
      <c r="Q425" s="192"/>
      <c r="R425" s="192"/>
      <c r="S425" s="192"/>
      <c r="T425" s="192"/>
      <c r="U425" s="192"/>
      <c r="V425" s="192"/>
      <c r="W425" s="192"/>
      <c r="X425" s="192"/>
      <c r="Y425" s="192"/>
      <c r="Z425" s="192"/>
      <c r="AA425" s="192"/>
      <c r="AB425" s="192"/>
      <c r="AC425" s="192"/>
      <c r="AD425" s="192"/>
      <c r="AE425" s="192"/>
      <c r="AF425" s="192"/>
      <c r="AG425" s="192"/>
      <c r="AH425" s="192"/>
      <c r="AI425" s="192"/>
      <c r="AJ425" s="192"/>
      <c r="AK425" s="192"/>
      <c r="AL425" s="192"/>
      <c r="AM425" s="192"/>
      <c r="AN425" s="192"/>
      <c r="AO425" s="192"/>
      <c r="AP425" s="192"/>
      <c r="AQ425" s="192"/>
      <c r="AR425" s="192"/>
      <c r="AS425" s="192"/>
    </row>
    <row r="426" spans="2:45" x14ac:dyDescent="0.2">
      <c r="B426" s="192"/>
      <c r="C426" s="192"/>
      <c r="D426" s="192"/>
      <c r="E426" s="188"/>
      <c r="F426" s="188"/>
      <c r="G426" s="196"/>
      <c r="H426" s="194"/>
      <c r="I426" s="194"/>
      <c r="J426" s="192"/>
      <c r="K426" s="192"/>
      <c r="L426" s="192"/>
      <c r="M426" s="192"/>
      <c r="N426" s="192"/>
      <c r="O426" s="192"/>
      <c r="P426" s="192"/>
      <c r="Q426" s="192"/>
      <c r="R426" s="192"/>
      <c r="S426" s="192"/>
      <c r="T426" s="192"/>
      <c r="U426" s="192"/>
      <c r="V426" s="192"/>
      <c r="W426" s="192"/>
      <c r="X426" s="192"/>
      <c r="Y426" s="192"/>
      <c r="Z426" s="192"/>
      <c r="AA426" s="192"/>
      <c r="AB426" s="192"/>
      <c r="AC426" s="192"/>
      <c r="AD426" s="192"/>
      <c r="AE426" s="192"/>
      <c r="AF426" s="192"/>
      <c r="AG426" s="192"/>
      <c r="AH426" s="192"/>
      <c r="AI426" s="192"/>
      <c r="AJ426" s="192"/>
      <c r="AK426" s="192"/>
      <c r="AL426" s="192"/>
      <c r="AM426" s="192"/>
      <c r="AN426" s="192"/>
      <c r="AO426" s="192"/>
      <c r="AP426" s="192"/>
      <c r="AQ426" s="192"/>
      <c r="AR426" s="192"/>
      <c r="AS426" s="192"/>
    </row>
    <row r="427" spans="2:45" x14ac:dyDescent="0.2">
      <c r="B427" s="192"/>
      <c r="C427" s="192"/>
      <c r="D427" s="192"/>
      <c r="E427" s="188"/>
      <c r="F427" s="188"/>
      <c r="G427" s="196"/>
      <c r="H427" s="194"/>
      <c r="I427" s="194"/>
      <c r="J427" s="192"/>
      <c r="K427" s="192"/>
      <c r="L427" s="192"/>
      <c r="M427" s="192"/>
      <c r="N427" s="192"/>
      <c r="O427" s="192"/>
      <c r="P427" s="192"/>
      <c r="Q427" s="192"/>
      <c r="R427" s="192"/>
      <c r="S427" s="192"/>
      <c r="T427" s="192"/>
      <c r="U427" s="192"/>
      <c r="V427" s="192"/>
      <c r="W427" s="192"/>
      <c r="X427" s="192"/>
      <c r="Y427" s="192"/>
      <c r="Z427" s="192"/>
      <c r="AA427" s="192"/>
      <c r="AB427" s="192"/>
      <c r="AC427" s="192"/>
      <c r="AD427" s="192"/>
      <c r="AE427" s="192"/>
      <c r="AF427" s="192"/>
      <c r="AG427" s="192"/>
      <c r="AH427" s="192"/>
      <c r="AI427" s="192"/>
      <c r="AJ427" s="192"/>
      <c r="AK427" s="192"/>
      <c r="AL427" s="192"/>
      <c r="AM427" s="192"/>
      <c r="AN427" s="192"/>
      <c r="AO427" s="192"/>
      <c r="AP427" s="192"/>
      <c r="AQ427" s="192"/>
      <c r="AR427" s="192"/>
      <c r="AS427" s="192"/>
    </row>
    <row r="428" spans="2:45" x14ac:dyDescent="0.2">
      <c r="B428" s="192"/>
      <c r="C428" s="192"/>
      <c r="D428" s="192"/>
      <c r="E428" s="188"/>
      <c r="F428" s="188"/>
      <c r="G428" s="196"/>
      <c r="H428" s="194"/>
      <c r="I428" s="194"/>
      <c r="J428" s="192"/>
      <c r="K428" s="192"/>
      <c r="L428" s="192"/>
      <c r="M428" s="192"/>
      <c r="N428" s="192"/>
      <c r="O428" s="192"/>
      <c r="P428" s="192"/>
      <c r="Q428" s="192"/>
      <c r="R428" s="192"/>
      <c r="S428" s="192"/>
      <c r="T428" s="192"/>
      <c r="U428" s="192"/>
      <c r="V428" s="192"/>
      <c r="W428" s="192"/>
      <c r="X428" s="192"/>
      <c r="Y428" s="192"/>
      <c r="Z428" s="192"/>
      <c r="AA428" s="192"/>
      <c r="AB428" s="192"/>
      <c r="AC428" s="192"/>
      <c r="AD428" s="192"/>
      <c r="AE428" s="192"/>
      <c r="AF428" s="192"/>
      <c r="AG428" s="192"/>
      <c r="AH428" s="192"/>
      <c r="AI428" s="192"/>
      <c r="AJ428" s="192"/>
      <c r="AK428" s="192"/>
      <c r="AL428" s="192"/>
      <c r="AM428" s="192"/>
      <c r="AN428" s="192"/>
      <c r="AO428" s="192"/>
      <c r="AP428" s="192"/>
      <c r="AQ428" s="192"/>
      <c r="AR428" s="192"/>
      <c r="AS428" s="192"/>
    </row>
    <row r="429" spans="2:45" x14ac:dyDescent="0.2">
      <c r="B429" s="192"/>
      <c r="C429" s="192"/>
      <c r="D429" s="192"/>
      <c r="E429" s="188"/>
      <c r="F429" s="188"/>
      <c r="G429" s="196"/>
      <c r="H429" s="194"/>
      <c r="I429" s="194"/>
      <c r="J429" s="192"/>
      <c r="K429" s="192"/>
      <c r="L429" s="192"/>
      <c r="M429" s="192"/>
      <c r="N429" s="192"/>
      <c r="O429" s="192"/>
      <c r="P429" s="192"/>
      <c r="Q429" s="192"/>
      <c r="R429" s="192"/>
      <c r="S429" s="192"/>
      <c r="T429" s="192"/>
      <c r="U429" s="192"/>
      <c r="V429" s="192"/>
      <c r="W429" s="192"/>
      <c r="X429" s="192"/>
      <c r="Y429" s="192"/>
      <c r="Z429" s="192"/>
      <c r="AA429" s="192"/>
      <c r="AB429" s="192"/>
      <c r="AC429" s="192"/>
      <c r="AD429" s="192"/>
      <c r="AE429" s="192"/>
      <c r="AF429" s="192"/>
      <c r="AG429" s="192"/>
      <c r="AH429" s="192"/>
      <c r="AI429" s="192"/>
      <c r="AJ429" s="192"/>
      <c r="AK429" s="192"/>
      <c r="AL429" s="192"/>
      <c r="AM429" s="192"/>
      <c r="AN429" s="192"/>
      <c r="AO429" s="192"/>
      <c r="AP429" s="192"/>
      <c r="AQ429" s="192"/>
      <c r="AR429" s="192"/>
      <c r="AS429" s="192"/>
    </row>
    <row r="430" spans="2:45" x14ac:dyDescent="0.2">
      <c r="B430" s="192"/>
      <c r="C430" s="192"/>
      <c r="D430" s="192"/>
      <c r="E430" s="188"/>
      <c r="F430" s="188"/>
      <c r="G430" s="196"/>
      <c r="H430" s="194"/>
      <c r="I430" s="194"/>
      <c r="J430" s="192"/>
      <c r="K430" s="192"/>
      <c r="L430" s="192"/>
      <c r="M430" s="192"/>
      <c r="N430" s="192"/>
      <c r="O430" s="192"/>
      <c r="P430" s="192"/>
      <c r="Q430" s="192"/>
      <c r="R430" s="192"/>
      <c r="S430" s="192"/>
      <c r="T430" s="192"/>
      <c r="U430" s="192"/>
      <c r="V430" s="192"/>
      <c r="W430" s="192"/>
      <c r="X430" s="192"/>
      <c r="Y430" s="192"/>
      <c r="Z430" s="192"/>
      <c r="AA430" s="192"/>
      <c r="AB430" s="192"/>
      <c r="AC430" s="192"/>
      <c r="AD430" s="192"/>
      <c r="AE430" s="192"/>
      <c r="AF430" s="192"/>
      <c r="AG430" s="192"/>
      <c r="AH430" s="192"/>
      <c r="AI430" s="192"/>
      <c r="AJ430" s="192"/>
      <c r="AK430" s="192"/>
      <c r="AL430" s="192"/>
      <c r="AM430" s="192"/>
      <c r="AN430" s="192"/>
      <c r="AO430" s="192"/>
      <c r="AP430" s="192"/>
      <c r="AQ430" s="192"/>
      <c r="AR430" s="192"/>
      <c r="AS430" s="192"/>
    </row>
    <row r="431" spans="2:45" x14ac:dyDescent="0.2">
      <c r="B431" s="192"/>
      <c r="C431" s="192"/>
      <c r="D431" s="192"/>
      <c r="E431" s="188"/>
      <c r="F431" s="188"/>
      <c r="G431" s="196"/>
      <c r="H431" s="194"/>
      <c r="I431" s="194"/>
      <c r="J431" s="192"/>
      <c r="K431" s="192"/>
      <c r="L431" s="192"/>
      <c r="M431" s="192"/>
      <c r="N431" s="192"/>
      <c r="O431" s="192"/>
      <c r="P431" s="192"/>
      <c r="Q431" s="192"/>
      <c r="R431" s="192"/>
      <c r="S431" s="192"/>
      <c r="T431" s="192"/>
      <c r="U431" s="192"/>
      <c r="V431" s="192"/>
      <c r="W431" s="192"/>
      <c r="X431" s="192"/>
      <c r="Y431" s="192"/>
      <c r="Z431" s="192"/>
      <c r="AA431" s="192"/>
      <c r="AB431" s="192"/>
      <c r="AC431" s="192"/>
      <c r="AD431" s="192"/>
      <c r="AE431" s="192"/>
      <c r="AF431" s="192"/>
      <c r="AG431" s="192"/>
      <c r="AH431" s="192"/>
      <c r="AI431" s="192"/>
      <c r="AJ431" s="192"/>
      <c r="AK431" s="192"/>
      <c r="AL431" s="192"/>
      <c r="AM431" s="192"/>
      <c r="AN431" s="192"/>
      <c r="AO431" s="192"/>
      <c r="AP431" s="192"/>
      <c r="AQ431" s="192"/>
      <c r="AR431" s="192"/>
      <c r="AS431" s="192"/>
    </row>
    <row r="432" spans="2:45" x14ac:dyDescent="0.2">
      <c r="B432" s="192"/>
      <c r="C432" s="192"/>
      <c r="D432" s="192"/>
      <c r="E432" s="188"/>
      <c r="F432" s="188"/>
      <c r="G432" s="196"/>
      <c r="H432" s="194"/>
      <c r="I432" s="194"/>
      <c r="J432" s="192"/>
      <c r="K432" s="192"/>
      <c r="L432" s="192"/>
      <c r="M432" s="192"/>
      <c r="N432" s="192"/>
      <c r="O432" s="192"/>
      <c r="P432" s="192"/>
      <c r="Q432" s="192"/>
      <c r="R432" s="192"/>
      <c r="S432" s="192"/>
      <c r="T432" s="192"/>
      <c r="U432" s="192"/>
      <c r="V432" s="192"/>
      <c r="W432" s="192"/>
      <c r="X432" s="192"/>
      <c r="Y432" s="192"/>
      <c r="Z432" s="192"/>
      <c r="AA432" s="192"/>
      <c r="AB432" s="192"/>
      <c r="AC432" s="192"/>
      <c r="AD432" s="192"/>
      <c r="AE432" s="192"/>
      <c r="AF432" s="192"/>
      <c r="AG432" s="192"/>
      <c r="AH432" s="192"/>
      <c r="AI432" s="192"/>
      <c r="AJ432" s="192"/>
      <c r="AK432" s="192"/>
      <c r="AL432" s="192"/>
      <c r="AM432" s="192"/>
      <c r="AN432" s="192"/>
      <c r="AO432" s="192"/>
      <c r="AP432" s="192"/>
      <c r="AQ432" s="192"/>
      <c r="AR432" s="192"/>
      <c r="AS432" s="192"/>
    </row>
    <row r="433" spans="2:45" x14ac:dyDescent="0.2">
      <c r="B433" s="192"/>
      <c r="C433" s="192"/>
      <c r="D433" s="192"/>
      <c r="E433" s="188"/>
      <c r="F433" s="188"/>
      <c r="G433" s="196"/>
      <c r="H433" s="194"/>
      <c r="I433" s="194"/>
      <c r="J433" s="192"/>
      <c r="K433" s="192"/>
      <c r="L433" s="192"/>
      <c r="M433" s="192"/>
      <c r="N433" s="192"/>
      <c r="O433" s="192"/>
      <c r="P433" s="192"/>
      <c r="Q433" s="192"/>
      <c r="R433" s="192"/>
      <c r="S433" s="192"/>
      <c r="T433" s="192"/>
      <c r="U433" s="192"/>
      <c r="V433" s="192"/>
      <c r="W433" s="192"/>
      <c r="X433" s="192"/>
      <c r="Y433" s="192"/>
      <c r="Z433" s="192"/>
      <c r="AA433" s="192"/>
      <c r="AB433" s="192"/>
      <c r="AC433" s="192"/>
      <c r="AD433" s="192"/>
      <c r="AE433" s="192"/>
      <c r="AF433" s="192"/>
      <c r="AG433" s="192"/>
      <c r="AH433" s="192"/>
      <c r="AI433" s="192"/>
      <c r="AJ433" s="192"/>
      <c r="AK433" s="192"/>
      <c r="AL433" s="192"/>
      <c r="AM433" s="192"/>
      <c r="AN433" s="192"/>
      <c r="AO433" s="192"/>
      <c r="AP433" s="192"/>
      <c r="AQ433" s="192"/>
      <c r="AR433" s="192"/>
      <c r="AS433" s="192"/>
    </row>
    <row r="434" spans="2:45" x14ac:dyDescent="0.2">
      <c r="B434" s="192"/>
      <c r="C434" s="192"/>
      <c r="D434" s="192"/>
      <c r="E434" s="188"/>
      <c r="F434" s="188"/>
      <c r="G434" s="196"/>
      <c r="H434" s="194"/>
      <c r="I434" s="194"/>
      <c r="J434" s="192"/>
      <c r="K434" s="192"/>
      <c r="L434" s="192"/>
      <c r="M434" s="192"/>
      <c r="N434" s="192"/>
      <c r="O434" s="192"/>
      <c r="P434" s="192"/>
      <c r="Q434" s="192"/>
      <c r="R434" s="192"/>
      <c r="S434" s="192"/>
      <c r="T434" s="192"/>
      <c r="U434" s="192"/>
      <c r="V434" s="192"/>
      <c r="W434" s="192"/>
      <c r="X434" s="192"/>
      <c r="Y434" s="192"/>
      <c r="Z434" s="192"/>
      <c r="AA434" s="192"/>
      <c r="AB434" s="192"/>
      <c r="AC434" s="192"/>
      <c r="AD434" s="192"/>
      <c r="AE434" s="192"/>
      <c r="AF434" s="192"/>
      <c r="AG434" s="192"/>
      <c r="AH434" s="192"/>
      <c r="AI434" s="192"/>
      <c r="AJ434" s="192"/>
      <c r="AK434" s="192"/>
      <c r="AL434" s="192"/>
      <c r="AM434" s="192"/>
      <c r="AN434" s="192"/>
      <c r="AO434" s="192"/>
      <c r="AP434" s="192"/>
      <c r="AQ434" s="192"/>
      <c r="AR434" s="192"/>
      <c r="AS434" s="192"/>
    </row>
    <row r="435" spans="2:45" x14ac:dyDescent="0.2">
      <c r="B435" s="192"/>
      <c r="C435" s="192"/>
      <c r="D435" s="192"/>
      <c r="E435" s="188"/>
      <c r="F435" s="188"/>
      <c r="G435" s="196"/>
      <c r="H435" s="194"/>
      <c r="I435" s="194"/>
      <c r="J435" s="192"/>
      <c r="K435" s="192"/>
      <c r="L435" s="192"/>
      <c r="M435" s="192"/>
      <c r="N435" s="192"/>
      <c r="O435" s="192"/>
      <c r="P435" s="192"/>
      <c r="Q435" s="192"/>
      <c r="R435" s="192"/>
      <c r="S435" s="192"/>
      <c r="T435" s="192"/>
      <c r="U435" s="192"/>
      <c r="V435" s="192"/>
      <c r="W435" s="192"/>
      <c r="X435" s="192"/>
      <c r="Y435" s="192"/>
      <c r="Z435" s="192"/>
      <c r="AA435" s="192"/>
      <c r="AB435" s="192"/>
      <c r="AC435" s="192"/>
      <c r="AD435" s="192"/>
      <c r="AE435" s="192"/>
      <c r="AF435" s="192"/>
      <c r="AG435" s="192"/>
      <c r="AH435" s="192"/>
      <c r="AI435" s="192"/>
      <c r="AJ435" s="192"/>
      <c r="AK435" s="192"/>
      <c r="AL435" s="192"/>
      <c r="AM435" s="192"/>
      <c r="AN435" s="192"/>
      <c r="AO435" s="192"/>
      <c r="AP435" s="192"/>
      <c r="AQ435" s="192"/>
      <c r="AR435" s="192"/>
      <c r="AS435" s="192"/>
    </row>
    <row r="436" spans="2:45" x14ac:dyDescent="0.2">
      <c r="B436" s="192"/>
      <c r="C436" s="192"/>
      <c r="D436" s="192"/>
      <c r="E436" s="188"/>
      <c r="F436" s="188"/>
      <c r="G436" s="196"/>
      <c r="H436" s="194"/>
      <c r="I436" s="194"/>
      <c r="J436" s="192"/>
      <c r="K436" s="192"/>
      <c r="L436" s="192"/>
      <c r="M436" s="192"/>
      <c r="N436" s="192"/>
      <c r="O436" s="192"/>
      <c r="P436" s="192"/>
      <c r="Q436" s="192"/>
      <c r="R436" s="192"/>
      <c r="S436" s="192"/>
      <c r="T436" s="192"/>
      <c r="U436" s="192"/>
      <c r="V436" s="192"/>
      <c r="W436" s="192"/>
      <c r="X436" s="192"/>
      <c r="Y436" s="192"/>
      <c r="Z436" s="192"/>
      <c r="AA436" s="192"/>
      <c r="AB436" s="192"/>
      <c r="AC436" s="192"/>
      <c r="AD436" s="192"/>
      <c r="AE436" s="192"/>
      <c r="AF436" s="192"/>
      <c r="AG436" s="192"/>
      <c r="AH436" s="192"/>
      <c r="AI436" s="192"/>
      <c r="AJ436" s="192"/>
      <c r="AK436" s="192"/>
      <c r="AL436" s="192"/>
      <c r="AM436" s="192"/>
      <c r="AN436" s="192"/>
      <c r="AO436" s="192"/>
      <c r="AP436" s="192"/>
      <c r="AQ436" s="192"/>
      <c r="AR436" s="192"/>
      <c r="AS436" s="192"/>
    </row>
    <row r="437" spans="2:45" x14ac:dyDescent="0.2">
      <c r="B437" s="192"/>
      <c r="C437" s="192"/>
      <c r="D437" s="192"/>
      <c r="E437" s="188"/>
      <c r="F437" s="188"/>
      <c r="G437" s="196"/>
      <c r="H437" s="194"/>
      <c r="I437" s="194"/>
      <c r="J437" s="192"/>
      <c r="K437" s="192"/>
      <c r="L437" s="192"/>
      <c r="M437" s="192"/>
      <c r="N437" s="192"/>
      <c r="O437" s="192"/>
      <c r="P437" s="192"/>
      <c r="Q437" s="192"/>
      <c r="R437" s="192"/>
      <c r="S437" s="192"/>
      <c r="T437" s="192"/>
      <c r="U437" s="192"/>
      <c r="V437" s="192"/>
      <c r="W437" s="192"/>
      <c r="X437" s="192"/>
      <c r="Y437" s="192"/>
      <c r="Z437" s="192"/>
      <c r="AA437" s="192"/>
      <c r="AB437" s="192"/>
      <c r="AC437" s="192"/>
      <c r="AD437" s="192"/>
      <c r="AE437" s="192"/>
      <c r="AF437" s="192"/>
      <c r="AG437" s="192"/>
      <c r="AH437" s="192"/>
      <c r="AI437" s="192"/>
      <c r="AJ437" s="192"/>
      <c r="AK437" s="192"/>
      <c r="AL437" s="192"/>
      <c r="AM437" s="192"/>
      <c r="AN437" s="192"/>
      <c r="AO437" s="192"/>
      <c r="AP437" s="192"/>
      <c r="AQ437" s="192"/>
      <c r="AR437" s="192"/>
      <c r="AS437" s="192"/>
    </row>
    <row r="438" spans="2:45" x14ac:dyDescent="0.2">
      <c r="B438" s="192"/>
      <c r="C438" s="192"/>
      <c r="D438" s="192"/>
      <c r="E438" s="188"/>
      <c r="F438" s="188"/>
      <c r="G438" s="196"/>
      <c r="H438" s="194"/>
      <c r="I438" s="194"/>
      <c r="J438" s="192"/>
      <c r="K438" s="192"/>
      <c r="L438" s="192"/>
      <c r="M438" s="192"/>
      <c r="N438" s="192"/>
      <c r="O438" s="192"/>
      <c r="P438" s="192"/>
      <c r="Q438" s="192"/>
      <c r="R438" s="192"/>
      <c r="S438" s="192"/>
      <c r="T438" s="192"/>
      <c r="U438" s="192"/>
      <c r="V438" s="192"/>
      <c r="W438" s="192"/>
      <c r="X438" s="192"/>
      <c r="Y438" s="192"/>
      <c r="Z438" s="192"/>
      <c r="AA438" s="192"/>
      <c r="AB438" s="192"/>
      <c r="AC438" s="192"/>
      <c r="AD438" s="192"/>
      <c r="AE438" s="192"/>
      <c r="AF438" s="192"/>
      <c r="AG438" s="192"/>
      <c r="AH438" s="192"/>
      <c r="AI438" s="192"/>
      <c r="AJ438" s="192"/>
      <c r="AK438" s="192"/>
      <c r="AL438" s="192"/>
      <c r="AM438" s="192"/>
      <c r="AN438" s="192"/>
      <c r="AO438" s="192"/>
      <c r="AP438" s="192"/>
      <c r="AQ438" s="192"/>
      <c r="AR438" s="192"/>
      <c r="AS438" s="192"/>
    </row>
    <row r="439" spans="2:45" x14ac:dyDescent="0.2">
      <c r="B439" s="192"/>
      <c r="C439" s="192"/>
      <c r="D439" s="192"/>
      <c r="E439" s="188"/>
      <c r="F439" s="188"/>
      <c r="G439" s="196"/>
      <c r="H439" s="194"/>
      <c r="I439" s="194"/>
      <c r="J439" s="192"/>
      <c r="K439" s="192"/>
      <c r="L439" s="192"/>
      <c r="M439" s="192"/>
      <c r="N439" s="192"/>
      <c r="O439" s="192"/>
      <c r="P439" s="192"/>
      <c r="Q439" s="192"/>
      <c r="R439" s="192"/>
      <c r="S439" s="192"/>
      <c r="T439" s="192"/>
      <c r="U439" s="192"/>
      <c r="V439" s="192"/>
      <c r="W439" s="192"/>
      <c r="X439" s="192"/>
      <c r="Y439" s="192"/>
      <c r="Z439" s="192"/>
      <c r="AA439" s="192"/>
      <c r="AB439" s="192"/>
      <c r="AC439" s="192"/>
      <c r="AD439" s="192"/>
      <c r="AE439" s="192"/>
      <c r="AF439" s="192"/>
      <c r="AG439" s="192"/>
      <c r="AH439" s="192"/>
      <c r="AI439" s="192"/>
      <c r="AJ439" s="192"/>
      <c r="AK439" s="192"/>
      <c r="AL439" s="192"/>
      <c r="AM439" s="192"/>
      <c r="AN439" s="192"/>
      <c r="AO439" s="192"/>
      <c r="AP439" s="192"/>
      <c r="AQ439" s="192"/>
      <c r="AR439" s="192"/>
      <c r="AS439" s="192"/>
    </row>
    <row r="440" spans="2:45" x14ac:dyDescent="0.2">
      <c r="B440" s="192"/>
      <c r="C440" s="192"/>
      <c r="D440" s="192"/>
      <c r="E440" s="188"/>
      <c r="F440" s="188"/>
      <c r="G440" s="196"/>
      <c r="H440" s="194"/>
      <c r="I440" s="194"/>
      <c r="J440" s="192"/>
      <c r="K440" s="192"/>
      <c r="L440" s="192"/>
      <c r="M440" s="192"/>
      <c r="N440" s="192"/>
      <c r="O440" s="192"/>
      <c r="P440" s="192"/>
      <c r="Q440" s="192"/>
      <c r="R440" s="192"/>
      <c r="S440" s="192"/>
      <c r="T440" s="192"/>
      <c r="U440" s="192"/>
      <c r="V440" s="192"/>
      <c r="W440" s="192"/>
      <c r="X440" s="192"/>
      <c r="Y440" s="192"/>
      <c r="Z440" s="192"/>
      <c r="AA440" s="192"/>
      <c r="AB440" s="192"/>
      <c r="AC440" s="192"/>
      <c r="AD440" s="192"/>
      <c r="AE440" s="192"/>
      <c r="AF440" s="192"/>
      <c r="AG440" s="192"/>
      <c r="AH440" s="192"/>
      <c r="AI440" s="192"/>
      <c r="AJ440" s="192"/>
      <c r="AK440" s="192"/>
      <c r="AL440" s="192"/>
      <c r="AM440" s="192"/>
      <c r="AN440" s="192"/>
      <c r="AO440" s="192"/>
      <c r="AP440" s="192"/>
      <c r="AQ440" s="192"/>
      <c r="AR440" s="192"/>
      <c r="AS440" s="192"/>
    </row>
    <row r="441" spans="2:45" x14ac:dyDescent="0.2">
      <c r="B441" s="192"/>
      <c r="C441" s="192"/>
      <c r="D441" s="192"/>
      <c r="E441" s="188"/>
      <c r="F441" s="188"/>
      <c r="G441" s="196"/>
      <c r="H441" s="194"/>
      <c r="I441" s="194"/>
      <c r="J441" s="192"/>
      <c r="K441" s="192"/>
      <c r="L441" s="192"/>
      <c r="M441" s="192"/>
      <c r="N441" s="192"/>
      <c r="O441" s="192"/>
      <c r="P441" s="192"/>
      <c r="Q441" s="192"/>
      <c r="R441" s="192"/>
      <c r="S441" s="192"/>
      <c r="T441" s="192"/>
      <c r="U441" s="192"/>
      <c r="V441" s="192"/>
      <c r="W441" s="192"/>
      <c r="X441" s="192"/>
      <c r="Y441" s="192"/>
      <c r="Z441" s="192"/>
      <c r="AA441" s="192"/>
      <c r="AB441" s="192"/>
      <c r="AC441" s="192"/>
      <c r="AD441" s="192"/>
      <c r="AE441" s="192"/>
      <c r="AF441" s="192"/>
      <c r="AG441" s="192"/>
      <c r="AH441" s="192"/>
      <c r="AI441" s="192"/>
      <c r="AJ441" s="192"/>
      <c r="AK441" s="192"/>
      <c r="AL441" s="192"/>
      <c r="AM441" s="192"/>
      <c r="AN441" s="192"/>
      <c r="AO441" s="192"/>
      <c r="AP441" s="192"/>
      <c r="AQ441" s="192"/>
      <c r="AR441" s="192"/>
      <c r="AS441" s="192"/>
    </row>
    <row r="442" spans="2:45" x14ac:dyDescent="0.2">
      <c r="B442" s="192"/>
      <c r="C442" s="192"/>
      <c r="D442" s="192"/>
      <c r="E442" s="188"/>
      <c r="F442" s="188"/>
      <c r="G442" s="196"/>
      <c r="H442" s="194"/>
      <c r="I442" s="194"/>
      <c r="J442" s="192"/>
      <c r="K442" s="192"/>
      <c r="L442" s="192"/>
      <c r="M442" s="192"/>
      <c r="N442" s="192"/>
      <c r="O442" s="192"/>
      <c r="P442" s="192"/>
      <c r="Q442" s="192"/>
      <c r="R442" s="192"/>
      <c r="S442" s="192"/>
      <c r="T442" s="192"/>
      <c r="U442" s="192"/>
      <c r="V442" s="192"/>
      <c r="W442" s="192"/>
      <c r="X442" s="192"/>
      <c r="Y442" s="192"/>
      <c r="Z442" s="192"/>
      <c r="AA442" s="192"/>
      <c r="AB442" s="192"/>
      <c r="AC442" s="192"/>
      <c r="AD442" s="192"/>
      <c r="AE442" s="192"/>
      <c r="AF442" s="192"/>
      <c r="AG442" s="192"/>
      <c r="AH442" s="192"/>
      <c r="AI442" s="192"/>
      <c r="AJ442" s="192"/>
      <c r="AK442" s="192"/>
      <c r="AL442" s="192"/>
      <c r="AM442" s="192"/>
      <c r="AN442" s="192"/>
      <c r="AO442" s="192"/>
      <c r="AP442" s="192"/>
      <c r="AQ442" s="192"/>
      <c r="AR442" s="192"/>
      <c r="AS442" s="192"/>
    </row>
    <row r="443" spans="2:45" x14ac:dyDescent="0.2">
      <c r="B443" s="192"/>
      <c r="C443" s="192"/>
      <c r="D443" s="192"/>
      <c r="E443" s="188"/>
      <c r="F443" s="188"/>
      <c r="G443" s="196"/>
      <c r="H443" s="194"/>
      <c r="I443" s="194"/>
      <c r="J443" s="192"/>
      <c r="K443" s="192"/>
      <c r="L443" s="192"/>
      <c r="M443" s="192"/>
      <c r="N443" s="192"/>
      <c r="O443" s="192"/>
      <c r="P443" s="192"/>
      <c r="Q443" s="192"/>
      <c r="R443" s="192"/>
      <c r="S443" s="192"/>
      <c r="T443" s="192"/>
      <c r="U443" s="192"/>
      <c r="V443" s="192"/>
      <c r="W443" s="192"/>
      <c r="X443" s="192"/>
      <c r="Y443" s="192"/>
      <c r="Z443" s="192"/>
      <c r="AA443" s="192"/>
      <c r="AB443" s="192"/>
      <c r="AC443" s="192"/>
      <c r="AD443" s="192"/>
      <c r="AE443" s="192"/>
      <c r="AF443" s="192"/>
      <c r="AG443" s="192"/>
      <c r="AH443" s="192"/>
      <c r="AI443" s="192"/>
      <c r="AJ443" s="192"/>
      <c r="AK443" s="192"/>
      <c r="AL443" s="192"/>
      <c r="AM443" s="192"/>
      <c r="AN443" s="192"/>
      <c r="AO443" s="192"/>
      <c r="AP443" s="192"/>
      <c r="AQ443" s="192"/>
      <c r="AR443" s="192"/>
      <c r="AS443" s="192"/>
    </row>
    <row r="444" spans="2:45" x14ac:dyDescent="0.2">
      <c r="B444" s="192"/>
      <c r="C444" s="192"/>
      <c r="D444" s="192"/>
      <c r="E444" s="188"/>
      <c r="F444" s="188"/>
      <c r="G444" s="196"/>
      <c r="H444" s="194"/>
      <c r="I444" s="194"/>
      <c r="J444" s="192"/>
      <c r="K444" s="192"/>
      <c r="L444" s="192"/>
      <c r="M444" s="192"/>
      <c r="N444" s="192"/>
      <c r="O444" s="192"/>
      <c r="P444" s="192"/>
      <c r="Q444" s="192"/>
      <c r="R444" s="192"/>
      <c r="S444" s="192"/>
      <c r="T444" s="192"/>
      <c r="U444" s="192"/>
      <c r="V444" s="192"/>
      <c r="W444" s="192"/>
      <c r="X444" s="192"/>
      <c r="Y444" s="192"/>
      <c r="Z444" s="192"/>
      <c r="AA444" s="192"/>
      <c r="AB444" s="192"/>
      <c r="AC444" s="192"/>
      <c r="AD444" s="192"/>
      <c r="AE444" s="192"/>
      <c r="AF444" s="192"/>
      <c r="AG444" s="192"/>
      <c r="AH444" s="192"/>
      <c r="AI444" s="192"/>
      <c r="AJ444" s="192"/>
      <c r="AK444" s="192"/>
      <c r="AL444" s="192"/>
      <c r="AM444" s="192"/>
      <c r="AN444" s="192"/>
      <c r="AO444" s="192"/>
      <c r="AP444" s="192"/>
      <c r="AQ444" s="192"/>
      <c r="AR444" s="192"/>
      <c r="AS444" s="192"/>
    </row>
    <row r="445" spans="2:45" x14ac:dyDescent="0.2"/>
    <row r="446" spans="2:45" x14ac:dyDescent="0.2"/>
    <row r="447" spans="2:45" x14ac:dyDescent="0.2"/>
    <row r="448" spans="2:45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</sheetData>
  <autoFilter ref="B7:AT61" xr:uid="{00000000-0009-0000-0000-000001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100-000000000000}">
          <x14:formula1>
            <xm:f>Справочники!$I$2:$I$3</xm:f>
          </x14:formula1>
          <xm:sqref>H8:H444</xm:sqref>
        </x14:dataValidation>
        <x14:dataValidation type="list" allowBlank="1" showInputMessage="1" showErrorMessage="1" xr:uid="{00000000-0002-0000-0100-000001000000}">
          <x14:formula1>
            <xm:f>Справочники!$A$2:$A$4</xm:f>
          </x14:formula1>
          <xm:sqref>E15:E49 E51:E444</xm:sqref>
        </x14:dataValidation>
        <x14:dataValidation type="list" allowBlank="1" showInputMessage="1" showErrorMessage="1" xr:uid="{00000000-0002-0000-0100-000002000000}">
          <x14:formula1>
            <xm:f>Справочники!$A$2:$A$5</xm:f>
          </x14:formula1>
          <xm:sqref>E8:E14 E50</xm:sqref>
        </x14:dataValidation>
        <x14:dataValidation type="list" allowBlank="1" showInputMessage="1" showErrorMessage="1" xr:uid="{00000000-0002-0000-0100-000003000000}">
          <x14:formula1>
            <xm:f>Справочники!$H$2:$H$53</xm:f>
          </x14:formula1>
          <xm:sqref>G8:G444</xm:sqref>
        </x14:dataValidation>
        <x14:dataValidation type="list" allowBlank="1" showInputMessage="1" showErrorMessage="1" xr:uid="{00000000-0002-0000-0100-000004000000}">
          <x14:formula1>
            <xm:f>OFFSET(Справочники!C$2:C$9,0,Справочники!C107)</xm:f>
          </x14:formula1>
          <xm:sqref>F50</xm:sqref>
        </x14:dataValidation>
        <x14:dataValidation type="list" allowBlank="1" showInputMessage="1" showErrorMessage="1" xr:uid="{00000000-0002-0000-0100-000005000000}">
          <x14:formula1>
            <xm:f>OFFSET(Справочники!C$2:C$9,0,Справочники!C21)</xm:f>
          </x14:formula1>
          <xm:sqref>F28</xm:sqref>
        </x14:dataValidation>
        <x14:dataValidation type="list" allowBlank="1" showInputMessage="1" showErrorMessage="1" xr:uid="{00000000-0002-0000-0100-000006000000}">
          <x14:formula1>
            <xm:f>OFFSET(Справочники!C$2:C$9,0,Справочники!C21)</xm:f>
          </x14:formula1>
          <xm:sqref>F27</xm:sqref>
        </x14:dataValidation>
        <x14:dataValidation type="list" allowBlank="1" showInputMessage="1" showErrorMessage="1" xr:uid="{00000000-0002-0000-0100-000007000000}">
          <x14:formula1>
            <xm:f>OFFSET(Справочники!C$2:C$5,0,Справочники!C86)</xm:f>
          </x14:formula1>
          <xm:sqref>F29:F49 F51:F444</xm:sqref>
        </x14:dataValidation>
        <x14:dataValidation type="list" allowBlank="1" showInputMessage="1" showErrorMessage="1" xr:uid="{00000000-0002-0000-0100-000009000000}">
          <x14:formula1>
            <xm:f>OFFSET(Справочники!C$2:C$5,0,Справочники!C5)</xm:f>
          </x14:formula1>
          <xm:sqref>F12:F26</xm:sqref>
        </x14:dataValidation>
        <x14:dataValidation type="list" allowBlank="1" showInputMessage="1" showErrorMessage="1" xr:uid="{00000000-0002-0000-0100-00000A000000}">
          <x14:formula1>
            <xm:f>OFFSET(Справочники!C$2:C$5,0,Справочники!C2)</xm:f>
          </x14:formula1>
          <xm:sqref>F8:F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88"/>
  <sheetViews>
    <sheetView topLeftCell="A10" zoomScale="85" zoomScaleNormal="85" workbookViewId="0">
      <selection activeCell="G25" sqref="G25"/>
    </sheetView>
  </sheetViews>
  <sheetFormatPr baseColWidth="10" defaultColWidth="12" defaultRowHeight="16" x14ac:dyDescent="0.2"/>
  <cols>
    <col min="1" max="1" width="30" style="186" customWidth="1"/>
    <col min="2" max="2" width="4.33203125" style="186" customWidth="1"/>
    <col min="3" max="3" width="19.1640625" style="186" customWidth="1"/>
    <col min="4" max="4" width="25.83203125" style="186" customWidth="1"/>
    <col min="5" max="5" width="28.83203125" style="186" customWidth="1"/>
    <col min="6" max="7" width="20.83203125" style="186" customWidth="1"/>
    <col min="8" max="8" width="49.83203125" style="186" customWidth="1"/>
    <col min="9" max="9" width="20.5" style="186" customWidth="1"/>
    <col min="10" max="10" width="13.1640625" style="186" customWidth="1"/>
    <col min="11" max="16384" width="12" style="186"/>
  </cols>
  <sheetData>
    <row r="1" spans="1:9" x14ac:dyDescent="0.2">
      <c r="A1" s="187" t="s">
        <v>84</v>
      </c>
      <c r="C1" s="187" t="s">
        <v>85</v>
      </c>
      <c r="D1" s="187" t="s">
        <v>86</v>
      </c>
      <c r="E1" s="187" t="s">
        <v>87</v>
      </c>
      <c r="F1" s="187" t="s">
        <v>83</v>
      </c>
      <c r="G1" s="187" t="s">
        <v>165</v>
      </c>
      <c r="H1" s="187" t="s">
        <v>88</v>
      </c>
      <c r="I1" s="198" t="s">
        <v>73</v>
      </c>
    </row>
    <row r="2" spans="1:9" x14ac:dyDescent="0.2">
      <c r="A2" s="186" t="s">
        <v>59</v>
      </c>
      <c r="C2" s="199">
        <f>MATCH('Основной лист'!E8,Справочники!A$2:A$101,0)</f>
        <v>2</v>
      </c>
      <c r="D2" s="186" t="s">
        <v>166</v>
      </c>
      <c r="E2" s="186" t="s">
        <v>166</v>
      </c>
      <c r="F2" s="186" t="s">
        <v>162</v>
      </c>
      <c r="G2" s="186" t="s">
        <v>166</v>
      </c>
      <c r="H2" s="186" t="s">
        <v>89</v>
      </c>
      <c r="I2" s="186" t="s">
        <v>147</v>
      </c>
    </row>
    <row r="3" spans="1:9" x14ac:dyDescent="0.2">
      <c r="A3" s="186" t="s">
        <v>159</v>
      </c>
      <c r="C3" s="199">
        <f>MATCH('Основной лист'!E9,Справочники!A$2:A$101,0)</f>
        <v>2</v>
      </c>
      <c r="D3" s="186" t="s">
        <v>167</v>
      </c>
      <c r="E3" s="186" t="s">
        <v>167</v>
      </c>
      <c r="F3" s="186" t="s">
        <v>163</v>
      </c>
      <c r="G3" s="186" t="s">
        <v>167</v>
      </c>
      <c r="H3" s="186" t="s">
        <v>91</v>
      </c>
      <c r="I3" s="186" t="s">
        <v>15</v>
      </c>
    </row>
    <row r="4" spans="1:9" x14ac:dyDescent="0.2">
      <c r="A4" s="186" t="s">
        <v>83</v>
      </c>
      <c r="C4" s="199">
        <f>MATCH('Основной лист'!E10,Справочники!A$2:A$101,0)</f>
        <v>2</v>
      </c>
      <c r="D4" s="186" t="s">
        <v>161</v>
      </c>
      <c r="E4" s="186" t="s">
        <v>161</v>
      </c>
      <c r="F4" s="186" t="s">
        <v>168</v>
      </c>
      <c r="G4" s="186" t="s">
        <v>161</v>
      </c>
      <c r="H4" s="186" t="s">
        <v>92</v>
      </c>
    </row>
    <row r="5" spans="1:9" x14ac:dyDescent="0.2">
      <c r="A5" s="186" t="s">
        <v>169</v>
      </c>
      <c r="C5" s="199">
        <f>MATCH('Основной лист'!E12,Справочники!A$2:A$101,0)</f>
        <v>2</v>
      </c>
      <c r="D5" s="186" t="s">
        <v>160</v>
      </c>
      <c r="E5" s="186" t="s">
        <v>160</v>
      </c>
      <c r="F5" s="186" t="s">
        <v>164</v>
      </c>
      <c r="G5" s="186" t="s">
        <v>160</v>
      </c>
      <c r="H5" s="186" t="s">
        <v>93</v>
      </c>
    </row>
    <row r="6" spans="1:9" x14ac:dyDescent="0.2">
      <c r="C6" s="199">
        <f>MATCH('Основной лист'!E13,Справочники!A$2:A$101,0)</f>
        <v>2</v>
      </c>
      <c r="D6" s="186" t="s">
        <v>170</v>
      </c>
      <c r="E6" s="186" t="s">
        <v>170</v>
      </c>
      <c r="F6" s="186" t="s">
        <v>171</v>
      </c>
      <c r="G6" s="186" t="s">
        <v>170</v>
      </c>
      <c r="H6" s="186" t="s">
        <v>76</v>
      </c>
    </row>
    <row r="7" spans="1:9" x14ac:dyDescent="0.2">
      <c r="C7" s="199">
        <f>MATCH('Основной лист'!E14,Справочники!A$2:A$101,0)</f>
        <v>2</v>
      </c>
      <c r="D7" s="186" t="s">
        <v>172</v>
      </c>
      <c r="E7" s="186" t="s">
        <v>172</v>
      </c>
      <c r="F7" s="186" t="s">
        <v>173</v>
      </c>
      <c r="G7" s="186" t="s">
        <v>172</v>
      </c>
      <c r="H7" s="186" t="s">
        <v>94</v>
      </c>
    </row>
    <row r="8" spans="1:9" x14ac:dyDescent="0.2">
      <c r="C8" s="199">
        <f>MATCH('Основной лист'!E15,Справочники!A$2:A$101,0)</f>
        <v>3</v>
      </c>
      <c r="D8" s="186" t="s">
        <v>174</v>
      </c>
      <c r="E8" s="186" t="s">
        <v>174</v>
      </c>
      <c r="G8" s="186" t="s">
        <v>174</v>
      </c>
      <c r="H8" s="186" t="s">
        <v>95</v>
      </c>
    </row>
    <row r="9" spans="1:9" x14ac:dyDescent="0.2">
      <c r="C9" s="199">
        <f>MATCH('Основной лист'!E16,Справочники!A$2:A$101,0)</f>
        <v>3</v>
      </c>
      <c r="D9" s="186" t="s">
        <v>90</v>
      </c>
      <c r="E9" s="186" t="s">
        <v>90</v>
      </c>
      <c r="G9" s="186" t="s">
        <v>90</v>
      </c>
      <c r="H9" s="186" t="s">
        <v>96</v>
      </c>
    </row>
    <row r="10" spans="1:9" x14ac:dyDescent="0.2">
      <c r="C10" s="199">
        <f>MATCH('Основной лист'!E17,Справочники!A$2:A$101,0)</f>
        <v>3</v>
      </c>
      <c r="H10" s="186" t="s">
        <v>97</v>
      </c>
    </row>
    <row r="11" spans="1:9" x14ac:dyDescent="0.2">
      <c r="C11" s="199">
        <f>MATCH('Основной лист'!E18,Справочники!A$2:A$101,0)</f>
        <v>3</v>
      </c>
      <c r="H11" s="186" t="s">
        <v>98</v>
      </c>
    </row>
    <row r="12" spans="1:9" x14ac:dyDescent="0.2">
      <c r="C12" s="199">
        <f>MATCH('Основной лист'!E19,Справочники!A$2:A$101,0)</f>
        <v>3</v>
      </c>
      <c r="H12" s="186" t="s">
        <v>99</v>
      </c>
    </row>
    <row r="13" spans="1:9" x14ac:dyDescent="0.2">
      <c r="C13" s="199">
        <f>MATCH('Основной лист'!E20,Справочники!A$2:A$101,0)</f>
        <v>3</v>
      </c>
      <c r="H13" s="186" t="s">
        <v>100</v>
      </c>
    </row>
    <row r="14" spans="1:9" x14ac:dyDescent="0.2">
      <c r="C14" s="199">
        <f>MATCH('Основной лист'!E21,Справочники!A$2:A$101,0)</f>
        <v>3</v>
      </c>
      <c r="H14" s="186" t="s">
        <v>80</v>
      </c>
    </row>
    <row r="15" spans="1:9" x14ac:dyDescent="0.2">
      <c r="C15" s="199">
        <f>MATCH('Основной лист'!E22,Справочники!A$2:A$101,0)</f>
        <v>3</v>
      </c>
      <c r="H15" s="186" t="s">
        <v>101</v>
      </c>
    </row>
    <row r="16" spans="1:9" x14ac:dyDescent="0.2">
      <c r="C16" s="199">
        <f>MATCH('Основной лист'!E23,Справочники!A$2:A$101,0)</f>
        <v>3</v>
      </c>
      <c r="H16" s="186" t="s">
        <v>102</v>
      </c>
    </row>
    <row r="17" spans="3:8" x14ac:dyDescent="0.2">
      <c r="C17" s="199">
        <f>MATCH('Основной лист'!E24,Справочники!A$2:A$101,0)</f>
        <v>3</v>
      </c>
      <c r="H17" s="186" t="s">
        <v>103</v>
      </c>
    </row>
    <row r="18" spans="3:8" x14ac:dyDescent="0.2">
      <c r="C18" s="199">
        <f>MATCH('Основной лист'!E25,Справочники!A$2:A$101,0)</f>
        <v>3</v>
      </c>
      <c r="H18" s="186" t="s">
        <v>104</v>
      </c>
    </row>
    <row r="19" spans="3:8" x14ac:dyDescent="0.2">
      <c r="C19" s="199">
        <f>MATCH('Основной лист'!E26,Справочники!A$2:A$101,0)</f>
        <v>3</v>
      </c>
      <c r="H19" s="186" t="s">
        <v>81</v>
      </c>
    </row>
    <row r="20" spans="3:8" x14ac:dyDescent="0.2">
      <c r="C20" s="199">
        <f>MATCH('Основной лист'!E27,Справочники!A$2:A$101,0)</f>
        <v>3</v>
      </c>
      <c r="H20" s="186" t="s">
        <v>105</v>
      </c>
    </row>
    <row r="21" spans="3:8" x14ac:dyDescent="0.2">
      <c r="C21" s="199">
        <f>MATCH('Основной лист'!E28,Справочники!A$2:A$101,0)</f>
        <v>3</v>
      </c>
      <c r="H21" s="186" t="s">
        <v>78</v>
      </c>
    </row>
    <row r="22" spans="3:8" x14ac:dyDescent="0.2">
      <c r="C22" s="199" t="e">
        <f>MATCH('Основной лист'!#REF!,Справочники!A$2:A$101,0)</f>
        <v>#REF!</v>
      </c>
      <c r="H22" s="186" t="s">
        <v>106</v>
      </c>
    </row>
    <row r="23" spans="3:8" x14ac:dyDescent="0.2">
      <c r="C23" s="199" t="e">
        <f>MATCH('Основной лист'!#REF!,Справочники!A$2:A$101,0)</f>
        <v>#REF!</v>
      </c>
      <c r="H23" s="186" t="s">
        <v>82</v>
      </c>
    </row>
    <row r="24" spans="3:8" x14ac:dyDescent="0.2">
      <c r="C24" s="199" t="e">
        <f>MATCH('Основной лист'!#REF!,Справочники!A$2:A$101,0)</f>
        <v>#REF!</v>
      </c>
      <c r="H24" s="186" t="s">
        <v>107</v>
      </c>
    </row>
    <row r="25" spans="3:8" x14ac:dyDescent="0.2">
      <c r="C25" s="199" t="e">
        <f>MATCH('Основной лист'!#REF!,Справочники!A$2:A$101,0)</f>
        <v>#REF!</v>
      </c>
      <c r="H25" s="186" t="s">
        <v>108</v>
      </c>
    </row>
    <row r="26" spans="3:8" x14ac:dyDescent="0.2">
      <c r="C26" s="199" t="e">
        <f>MATCH('Основной лист'!#REF!,Справочники!A$2:A$101,0)</f>
        <v>#REF!</v>
      </c>
      <c r="H26" s="186" t="s">
        <v>109</v>
      </c>
    </row>
    <row r="27" spans="3:8" x14ac:dyDescent="0.2">
      <c r="C27" s="199" t="e">
        <f>MATCH('Основной лист'!#REF!,Справочники!A$2:A$101,0)</f>
        <v>#REF!</v>
      </c>
      <c r="H27" s="186" t="s">
        <v>110</v>
      </c>
    </row>
    <row r="28" spans="3:8" x14ac:dyDescent="0.2">
      <c r="C28" s="199" t="e">
        <f>MATCH('Основной лист'!#REF!,Справочники!A$2:A$101,0)</f>
        <v>#REF!</v>
      </c>
      <c r="H28" s="186" t="s">
        <v>111</v>
      </c>
    </row>
    <row r="29" spans="3:8" x14ac:dyDescent="0.2">
      <c r="C29" s="199" t="e">
        <f>MATCH('Основной лист'!#REF!,Справочники!A$2:A$101,0)</f>
        <v>#REF!</v>
      </c>
      <c r="H29" s="186" t="s">
        <v>112</v>
      </c>
    </row>
    <row r="30" spans="3:8" x14ac:dyDescent="0.2">
      <c r="C30" s="199" t="e">
        <f>MATCH('Основной лист'!#REF!,Справочники!A$2:A$101,0)</f>
        <v>#REF!</v>
      </c>
      <c r="H30" s="186" t="s">
        <v>113</v>
      </c>
    </row>
    <row r="31" spans="3:8" x14ac:dyDescent="0.2">
      <c r="C31" s="199" t="e">
        <f>MATCH('Основной лист'!#REF!,Справочники!A$2:A$101,0)</f>
        <v>#REF!</v>
      </c>
      <c r="H31" s="186" t="s">
        <v>114</v>
      </c>
    </row>
    <row r="32" spans="3:8" x14ac:dyDescent="0.2">
      <c r="C32" s="199" t="e">
        <f>MATCH('Основной лист'!#REF!,Справочники!A$2:A$101,0)</f>
        <v>#REF!</v>
      </c>
      <c r="H32" s="186" t="s">
        <v>115</v>
      </c>
    </row>
    <row r="33" spans="3:8" x14ac:dyDescent="0.2">
      <c r="C33" s="199" t="e">
        <f>MATCH('Основной лист'!#REF!,Справочники!A$2:A$101,0)</f>
        <v>#REF!</v>
      </c>
      <c r="H33" s="186" t="s">
        <v>116</v>
      </c>
    </row>
    <row r="34" spans="3:8" x14ac:dyDescent="0.2">
      <c r="C34" s="199" t="e">
        <f>MATCH('Основной лист'!#REF!,Справочники!A$2:A$101,0)</f>
        <v>#REF!</v>
      </c>
      <c r="H34" s="186" t="s">
        <v>79</v>
      </c>
    </row>
    <row r="35" spans="3:8" x14ac:dyDescent="0.2">
      <c r="C35" s="199" t="e">
        <f>MATCH('Основной лист'!#REF!,Справочники!A$2:A$101,0)</f>
        <v>#REF!</v>
      </c>
      <c r="H35" s="186" t="s">
        <v>117</v>
      </c>
    </row>
    <row r="36" spans="3:8" x14ac:dyDescent="0.2">
      <c r="C36" s="199" t="e">
        <f>MATCH('Основной лист'!#REF!,Справочники!A$2:A$101,0)</f>
        <v>#REF!</v>
      </c>
      <c r="H36" s="186" t="s">
        <v>118</v>
      </c>
    </row>
    <row r="37" spans="3:8" x14ac:dyDescent="0.2">
      <c r="C37" s="199" t="e">
        <f>MATCH('Основной лист'!#REF!,Справочники!A$2:A$101,0)</f>
        <v>#REF!</v>
      </c>
      <c r="H37" s="186" t="s">
        <v>119</v>
      </c>
    </row>
    <row r="38" spans="3:8" x14ac:dyDescent="0.2">
      <c r="C38" s="199" t="e">
        <f>MATCH('Основной лист'!#REF!,Справочники!A$2:A$101,0)</f>
        <v>#REF!</v>
      </c>
      <c r="H38" s="186" t="s">
        <v>120</v>
      </c>
    </row>
    <row r="39" spans="3:8" x14ac:dyDescent="0.2">
      <c r="C39" s="199" t="e">
        <f>MATCH('Основной лист'!#REF!,Справочники!A$2:A$101,0)</f>
        <v>#REF!</v>
      </c>
      <c r="H39" s="186" t="s">
        <v>121</v>
      </c>
    </row>
    <row r="40" spans="3:8" x14ac:dyDescent="0.2">
      <c r="C40" s="199" t="e">
        <f>MATCH('Основной лист'!#REF!,Справочники!A$2:A$101,0)</f>
        <v>#REF!</v>
      </c>
      <c r="H40" s="186" t="s">
        <v>122</v>
      </c>
    </row>
    <row r="41" spans="3:8" x14ac:dyDescent="0.2">
      <c r="C41" s="199" t="e">
        <f>MATCH('Основной лист'!#REF!,Справочники!A$2:A$101,0)</f>
        <v>#REF!</v>
      </c>
      <c r="H41" s="186" t="s">
        <v>123</v>
      </c>
    </row>
    <row r="42" spans="3:8" x14ac:dyDescent="0.2">
      <c r="C42" s="199" t="e">
        <f>MATCH('Основной лист'!#REF!,Справочники!A$2:A$101,0)</f>
        <v>#REF!</v>
      </c>
      <c r="H42" s="186" t="s">
        <v>124</v>
      </c>
    </row>
    <row r="43" spans="3:8" x14ac:dyDescent="0.2">
      <c r="C43" s="199" t="e">
        <f>MATCH('Основной лист'!#REF!,Справочники!A$2:A$101,0)</f>
        <v>#REF!</v>
      </c>
      <c r="H43" s="186" t="s">
        <v>125</v>
      </c>
    </row>
    <row r="44" spans="3:8" x14ac:dyDescent="0.2">
      <c r="C44" s="199" t="e">
        <f>MATCH('Основной лист'!#REF!,Справочники!A$2:A$101,0)</f>
        <v>#REF!</v>
      </c>
      <c r="H44" s="186" t="s">
        <v>126</v>
      </c>
    </row>
    <row r="45" spans="3:8" x14ac:dyDescent="0.2">
      <c r="C45" s="199" t="e">
        <f>MATCH('Основной лист'!#REF!,Справочники!A$2:A$101,0)</f>
        <v>#REF!</v>
      </c>
      <c r="H45" s="186" t="s">
        <v>127</v>
      </c>
    </row>
    <row r="46" spans="3:8" x14ac:dyDescent="0.2">
      <c r="C46" s="199" t="e">
        <f>MATCH('Основной лист'!#REF!,Справочники!A$2:A$101,0)</f>
        <v>#REF!</v>
      </c>
      <c r="H46" s="186" t="s">
        <v>128</v>
      </c>
    </row>
    <row r="47" spans="3:8" x14ac:dyDescent="0.2">
      <c r="C47" s="199" t="e">
        <f>MATCH('Основной лист'!#REF!,Справочники!A$2:A$101,0)</f>
        <v>#REF!</v>
      </c>
      <c r="H47" s="186" t="s">
        <v>129</v>
      </c>
    </row>
    <row r="48" spans="3:8" x14ac:dyDescent="0.2">
      <c r="C48" s="199" t="e">
        <f>MATCH('Основной лист'!#REF!,Справочники!A$2:A$101,0)</f>
        <v>#REF!</v>
      </c>
      <c r="H48" s="186" t="s">
        <v>130</v>
      </c>
    </row>
    <row r="49" spans="3:8" x14ac:dyDescent="0.2">
      <c r="C49" s="199" t="e">
        <f>MATCH('Основной лист'!#REF!,Справочники!A$2:A$101,0)</f>
        <v>#REF!</v>
      </c>
      <c r="H49" s="186" t="s">
        <v>77</v>
      </c>
    </row>
    <row r="50" spans="3:8" x14ac:dyDescent="0.2">
      <c r="C50" s="199" t="e">
        <f>MATCH('Основной лист'!#REF!,Справочники!A$2:A$101,0)</f>
        <v>#REF!</v>
      </c>
      <c r="H50" s="186" t="s">
        <v>131</v>
      </c>
    </row>
    <row r="51" spans="3:8" x14ac:dyDescent="0.2">
      <c r="C51" s="199" t="e">
        <f>MATCH('Основной лист'!#REF!,Справочники!A$2:A$101,0)</f>
        <v>#REF!</v>
      </c>
      <c r="H51" s="186" t="s">
        <v>132</v>
      </c>
    </row>
    <row r="52" spans="3:8" x14ac:dyDescent="0.2">
      <c r="C52" s="199" t="e">
        <f>MATCH('Основной лист'!#REF!,Справочники!A$2:A$101,0)</f>
        <v>#REF!</v>
      </c>
      <c r="H52" s="186" t="s">
        <v>133</v>
      </c>
    </row>
    <row r="53" spans="3:8" x14ac:dyDescent="0.2">
      <c r="C53" s="199" t="e">
        <f>MATCH('Основной лист'!#REF!,Справочники!A$2:A$101,0)</f>
        <v>#REF!</v>
      </c>
      <c r="H53" s="186" t="s">
        <v>134</v>
      </c>
    </row>
    <row r="54" spans="3:8" x14ac:dyDescent="0.2">
      <c r="C54" s="199" t="e">
        <f>MATCH('Основной лист'!#REF!,Справочники!A$2:A$101,0)</f>
        <v>#REF!</v>
      </c>
    </row>
    <row r="55" spans="3:8" x14ac:dyDescent="0.2">
      <c r="C55" s="199" t="e">
        <f>MATCH('Основной лист'!#REF!,Справочники!A$2:A$101,0)</f>
        <v>#REF!</v>
      </c>
    </row>
    <row r="56" spans="3:8" x14ac:dyDescent="0.2">
      <c r="C56" s="199" t="e">
        <f>MATCH('Основной лист'!#REF!,Справочники!A$2:A$101,0)</f>
        <v>#REF!</v>
      </c>
    </row>
    <row r="57" spans="3:8" x14ac:dyDescent="0.2">
      <c r="C57" s="199" t="e">
        <f>MATCH('Основной лист'!#REF!,Справочники!A$2:A$101,0)</f>
        <v>#REF!</v>
      </c>
    </row>
    <row r="58" spans="3:8" x14ac:dyDescent="0.2">
      <c r="C58" s="199" t="e">
        <f>MATCH('Основной лист'!#REF!,Справочники!A$2:A$101,0)</f>
        <v>#REF!</v>
      </c>
    </row>
    <row r="59" spans="3:8" x14ac:dyDescent="0.2">
      <c r="C59" s="199" t="e">
        <f>MATCH('Основной лист'!#REF!,Справочники!A$2:A$101,0)</f>
        <v>#REF!</v>
      </c>
    </row>
    <row r="60" spans="3:8" x14ac:dyDescent="0.2">
      <c r="C60" s="199" t="e">
        <f>MATCH('Основной лист'!#REF!,Справочники!A$2:A$101,0)</f>
        <v>#REF!</v>
      </c>
    </row>
    <row r="61" spans="3:8" x14ac:dyDescent="0.2">
      <c r="C61" s="199" t="e">
        <f>MATCH('Основной лист'!#REF!,Справочники!A$2:A$101,0)</f>
        <v>#REF!</v>
      </c>
    </row>
    <row r="62" spans="3:8" x14ac:dyDescent="0.2">
      <c r="C62" s="199" t="e">
        <f>MATCH('Основной лист'!#REF!,Справочники!A$2:A$101,0)</f>
        <v>#REF!</v>
      </c>
    </row>
    <row r="63" spans="3:8" x14ac:dyDescent="0.2">
      <c r="C63" s="199" t="e">
        <f>MATCH('Основной лист'!#REF!,Справочники!A$2:A$101,0)</f>
        <v>#REF!</v>
      </c>
    </row>
    <row r="64" spans="3:8" x14ac:dyDescent="0.2">
      <c r="C64" s="199" t="e">
        <f>MATCH('Основной лист'!#REF!,Справочники!A$2:A$101,0)</f>
        <v>#REF!</v>
      </c>
    </row>
    <row r="65" spans="3:3" x14ac:dyDescent="0.2">
      <c r="C65" s="199" t="e">
        <f>MATCH('Основной лист'!#REF!,Справочники!A$2:A$101,0)</f>
        <v>#REF!</v>
      </c>
    </row>
    <row r="66" spans="3:3" x14ac:dyDescent="0.2">
      <c r="C66" s="199" t="e">
        <f>MATCH('Основной лист'!#REF!,Справочники!A$2:A$101,0)</f>
        <v>#REF!</v>
      </c>
    </row>
    <row r="67" spans="3:3" x14ac:dyDescent="0.2">
      <c r="C67" s="199" t="e">
        <f>MATCH('Основной лист'!#REF!,Справочники!A$2:A$101,0)</f>
        <v>#REF!</v>
      </c>
    </row>
    <row r="68" spans="3:3" x14ac:dyDescent="0.2">
      <c r="C68" s="199" t="e">
        <f>MATCH('Основной лист'!#REF!,Справочники!A$2:A$101,0)</f>
        <v>#REF!</v>
      </c>
    </row>
    <row r="69" spans="3:3" x14ac:dyDescent="0.2">
      <c r="C69" s="199" t="e">
        <f>MATCH('Основной лист'!#REF!,Справочники!A$2:A$101,0)</f>
        <v>#REF!</v>
      </c>
    </row>
    <row r="70" spans="3:3" x14ac:dyDescent="0.2">
      <c r="C70" s="199" t="e">
        <f>MATCH('Основной лист'!#REF!,Справочники!A$2:A$101,0)</f>
        <v>#REF!</v>
      </c>
    </row>
    <row r="71" spans="3:3" x14ac:dyDescent="0.2">
      <c r="C71" s="199" t="e">
        <f>MATCH('Основной лист'!#REF!,Справочники!A$2:A$101,0)</f>
        <v>#REF!</v>
      </c>
    </row>
    <row r="72" spans="3:3" x14ac:dyDescent="0.2">
      <c r="C72" s="199" t="e">
        <f>MATCH('Основной лист'!#REF!,Справочники!A$2:A$101,0)</f>
        <v>#REF!</v>
      </c>
    </row>
    <row r="73" spans="3:3" x14ac:dyDescent="0.2">
      <c r="C73" s="199" t="e">
        <f>MATCH('Основной лист'!#REF!,Справочники!A$2:A$101,0)</f>
        <v>#REF!</v>
      </c>
    </row>
    <row r="74" spans="3:3" x14ac:dyDescent="0.2">
      <c r="C74" s="199" t="e">
        <f>MATCH('Основной лист'!#REF!,Справочники!A$2:A$101,0)</f>
        <v>#REF!</v>
      </c>
    </row>
    <row r="75" spans="3:3" x14ac:dyDescent="0.2">
      <c r="C75" s="199" t="e">
        <f>MATCH('Основной лист'!#REF!,Справочники!A$2:A$101,0)</f>
        <v>#REF!</v>
      </c>
    </row>
    <row r="76" spans="3:3" x14ac:dyDescent="0.2">
      <c r="C76" s="199" t="e">
        <f>MATCH('Основной лист'!#REF!,Справочники!A$2:A$101,0)</f>
        <v>#REF!</v>
      </c>
    </row>
    <row r="77" spans="3:3" x14ac:dyDescent="0.2">
      <c r="C77" s="199" t="e">
        <f>MATCH('Основной лист'!#REF!,Справочники!A$2:A$101,0)</f>
        <v>#REF!</v>
      </c>
    </row>
    <row r="78" spans="3:3" x14ac:dyDescent="0.2">
      <c r="C78" s="199" t="e">
        <f>MATCH('Основной лист'!#REF!,Справочники!A$2:A$101,0)</f>
        <v>#REF!</v>
      </c>
    </row>
    <row r="79" spans="3:3" x14ac:dyDescent="0.2">
      <c r="C79" s="199" t="e">
        <f>MATCH('Основной лист'!#REF!,Справочники!A$2:A$101,0)</f>
        <v>#REF!</v>
      </c>
    </row>
    <row r="80" spans="3:3" x14ac:dyDescent="0.2">
      <c r="C80" s="199" t="e">
        <f>MATCH('Основной лист'!#REF!,Справочники!A$2:A$101,0)</f>
        <v>#REF!</v>
      </c>
    </row>
    <row r="81" spans="3:3" x14ac:dyDescent="0.2">
      <c r="C81" s="199" t="e">
        <f>MATCH('Основной лист'!#REF!,Справочники!A$2:A$101,0)</f>
        <v>#REF!</v>
      </c>
    </row>
    <row r="82" spans="3:3" x14ac:dyDescent="0.2">
      <c r="C82" s="199" t="e">
        <f>MATCH('Основной лист'!#REF!,Справочники!A$2:A$101,0)</f>
        <v>#REF!</v>
      </c>
    </row>
    <row r="83" spans="3:3" x14ac:dyDescent="0.2">
      <c r="C83" s="199" t="e">
        <f>MATCH('Основной лист'!#REF!,Справочники!A$2:A$101,0)</f>
        <v>#REF!</v>
      </c>
    </row>
    <row r="84" spans="3:3" x14ac:dyDescent="0.2">
      <c r="C84" s="199" t="e">
        <f>MATCH('Основной лист'!#REF!,Справочники!A$2:A$101,0)</f>
        <v>#REF!</v>
      </c>
    </row>
    <row r="85" spans="3:3" x14ac:dyDescent="0.2">
      <c r="C85" s="199" t="e">
        <f>MATCH('Основной лист'!#REF!,Справочники!A$2:A$101,0)</f>
        <v>#REF!</v>
      </c>
    </row>
    <row r="86" spans="3:3" x14ac:dyDescent="0.2">
      <c r="C86" s="199">
        <f>MATCH('Основной лист'!E29,Справочники!A$2:A$101,0)</f>
        <v>2</v>
      </c>
    </row>
    <row r="87" spans="3:3" x14ac:dyDescent="0.2">
      <c r="C87" s="199">
        <f>MATCH('Основной лист'!E30,Справочники!A$2:A$101,0)</f>
        <v>3</v>
      </c>
    </row>
    <row r="88" spans="3:3" x14ac:dyDescent="0.2">
      <c r="C88" s="199">
        <f>MATCH('Основной лист'!E31,Справочники!A$2:A$101,0)</f>
        <v>3</v>
      </c>
    </row>
    <row r="89" spans="3:3" x14ac:dyDescent="0.2">
      <c r="C89" s="199">
        <f>MATCH('Основной лист'!E32,Справочники!A$2:A$101,0)</f>
        <v>3</v>
      </c>
    </row>
    <row r="90" spans="3:3" x14ac:dyDescent="0.2">
      <c r="C90" s="199">
        <f>MATCH('Основной лист'!E33,Справочники!A$2:A$101,0)</f>
        <v>3</v>
      </c>
    </row>
    <row r="91" spans="3:3" x14ac:dyDescent="0.2">
      <c r="C91" s="199">
        <f>MATCH('Основной лист'!E34,Справочники!A$2:A$101,0)</f>
        <v>3</v>
      </c>
    </row>
    <row r="92" spans="3:3" x14ac:dyDescent="0.2">
      <c r="C92" s="199">
        <f>MATCH('Основной лист'!E35,Справочники!A$2:A$101,0)</f>
        <v>2</v>
      </c>
    </row>
    <row r="93" spans="3:3" x14ac:dyDescent="0.2">
      <c r="C93" s="199">
        <f>MATCH('Основной лист'!E36,Справочники!A$2:A$101,0)</f>
        <v>3</v>
      </c>
    </row>
    <row r="94" spans="3:3" x14ac:dyDescent="0.2">
      <c r="C94" s="199">
        <f>MATCH('Основной лист'!E37,Справочники!A$2:A$101,0)</f>
        <v>3</v>
      </c>
    </row>
    <row r="95" spans="3:3" x14ac:dyDescent="0.2">
      <c r="C95" s="199">
        <f>MATCH('Основной лист'!E38,Справочники!A$2:A$101,0)</f>
        <v>3</v>
      </c>
    </row>
    <row r="96" spans="3:3" x14ac:dyDescent="0.2">
      <c r="C96" s="199">
        <f>MATCH('Основной лист'!E39,Справочники!A$2:A$101,0)</f>
        <v>3</v>
      </c>
    </row>
    <row r="97" spans="3:3" x14ac:dyDescent="0.2">
      <c r="C97" s="199">
        <f>MATCH('Основной лист'!E40,Справочники!A$2:A$101,0)</f>
        <v>3</v>
      </c>
    </row>
    <row r="98" spans="3:3" x14ac:dyDescent="0.2">
      <c r="C98" s="199">
        <f>MATCH('Основной лист'!E41,Справочники!A$2:A$101,0)</f>
        <v>2</v>
      </c>
    </row>
    <row r="99" spans="3:3" x14ac:dyDescent="0.2">
      <c r="C99" s="199">
        <f>MATCH('Основной лист'!E42,Справочники!A$2:A$101,0)</f>
        <v>2</v>
      </c>
    </row>
    <row r="100" spans="3:3" x14ac:dyDescent="0.2">
      <c r="C100" s="199">
        <f>MATCH('Основной лист'!E43,Справочники!A$2:A$101,0)</f>
        <v>2</v>
      </c>
    </row>
    <row r="101" spans="3:3" x14ac:dyDescent="0.2">
      <c r="C101" s="199">
        <f>MATCH('Основной лист'!E44,Справочники!A$2:A$101,0)</f>
        <v>2</v>
      </c>
    </row>
    <row r="102" spans="3:3" x14ac:dyDescent="0.2">
      <c r="C102" s="199">
        <f>MATCH('Основной лист'!E45,Справочники!A$2:A$101,0)</f>
        <v>3</v>
      </c>
    </row>
    <row r="103" spans="3:3" x14ac:dyDescent="0.2">
      <c r="C103" s="199">
        <f>MATCH('Основной лист'!E46,Справочники!A$2:A$101,0)</f>
        <v>3</v>
      </c>
    </row>
    <row r="104" spans="3:3" x14ac:dyDescent="0.2">
      <c r="C104" s="199">
        <f>MATCH('Основной лист'!E47,Справочники!A$2:A$101,0)</f>
        <v>3</v>
      </c>
    </row>
    <row r="105" spans="3:3" x14ac:dyDescent="0.2">
      <c r="C105" s="199">
        <f>MATCH('Основной лист'!E48,Справочники!A$2:A$101,0)</f>
        <v>3</v>
      </c>
    </row>
    <row r="106" spans="3:3" x14ac:dyDescent="0.2">
      <c r="C106" s="199">
        <f>MATCH('Основной лист'!E49,Справочники!A$2:A$101,0)</f>
        <v>3</v>
      </c>
    </row>
    <row r="107" spans="3:3" x14ac:dyDescent="0.2">
      <c r="C107" s="199">
        <f>MATCH('Основной лист'!E50,Справочники!A$2:A$101,0)</f>
        <v>4</v>
      </c>
    </row>
    <row r="108" spans="3:3" x14ac:dyDescent="0.2">
      <c r="C108" s="199">
        <f>MATCH('Основной лист'!E51,Справочники!A$2:A$101,0)</f>
        <v>3</v>
      </c>
    </row>
    <row r="109" spans="3:3" x14ac:dyDescent="0.2">
      <c r="C109" s="199">
        <f>MATCH('Основной лист'!E52,Справочники!A$2:A$101,0)</f>
        <v>3</v>
      </c>
    </row>
    <row r="110" spans="3:3" x14ac:dyDescent="0.2">
      <c r="C110" s="199">
        <f>MATCH('Основной лист'!E53,Справочники!A$2:A$101,0)</f>
        <v>3</v>
      </c>
    </row>
    <row r="111" spans="3:3" x14ac:dyDescent="0.2">
      <c r="C111" s="199">
        <f>MATCH('Основной лист'!E54,Справочники!A$2:A$101,0)</f>
        <v>2</v>
      </c>
    </row>
    <row r="112" spans="3:3" x14ac:dyDescent="0.2">
      <c r="C112" s="199">
        <f>MATCH('Основной лист'!E55,Справочники!A$2:A$101,0)</f>
        <v>3</v>
      </c>
    </row>
    <row r="113" spans="3:3" x14ac:dyDescent="0.2">
      <c r="C113" s="199">
        <f>MATCH('Основной лист'!E56,Справочники!A$2:A$101,0)</f>
        <v>3</v>
      </c>
    </row>
    <row r="114" spans="3:3" x14ac:dyDescent="0.2">
      <c r="C114" s="199">
        <f>MATCH('Основной лист'!E57,Справочники!A$2:A$101,0)</f>
        <v>3</v>
      </c>
    </row>
    <row r="115" spans="3:3" x14ac:dyDescent="0.2">
      <c r="C115" s="199">
        <f>MATCH('Основной лист'!E58,Справочники!A$2:A$101,0)</f>
        <v>2</v>
      </c>
    </row>
    <row r="116" spans="3:3" x14ac:dyDescent="0.2">
      <c r="C116" s="199">
        <f>MATCH('Основной лист'!E59,Справочники!A$2:A$101,0)</f>
        <v>3</v>
      </c>
    </row>
    <row r="117" spans="3:3" x14ac:dyDescent="0.2">
      <c r="C117" s="199">
        <f>MATCH('Основной лист'!E60,Справочники!A$2:A$101,0)</f>
        <v>3</v>
      </c>
    </row>
    <row r="118" spans="3:3" x14ac:dyDescent="0.2">
      <c r="C118" s="199">
        <f>MATCH('Основной лист'!E61,Справочники!A$2:A$101,0)</f>
        <v>3</v>
      </c>
    </row>
    <row r="119" spans="3:3" x14ac:dyDescent="0.2">
      <c r="C119" s="199">
        <f>MATCH('Основной лист'!E62,Справочники!A$2:A$101,0)</f>
        <v>3</v>
      </c>
    </row>
    <row r="120" spans="3:3" x14ac:dyDescent="0.2">
      <c r="C120" s="199">
        <f>MATCH('Основной лист'!E63,Справочники!A$2:A$101,0)</f>
        <v>3</v>
      </c>
    </row>
    <row r="121" spans="3:3" x14ac:dyDescent="0.2">
      <c r="C121" s="199" t="e">
        <f>MATCH('Основной лист'!E64,Справочники!A$2:A$101,0)</f>
        <v>#N/A</v>
      </c>
    </row>
    <row r="122" spans="3:3" x14ac:dyDescent="0.2">
      <c r="C122" s="199" t="e">
        <f>MATCH('Основной лист'!E65,Справочники!A$2:A$101,0)</f>
        <v>#N/A</v>
      </c>
    </row>
    <row r="123" spans="3:3" x14ac:dyDescent="0.2">
      <c r="C123" s="199" t="e">
        <f>MATCH('Основной лист'!E66,Справочники!A$2:A$101,0)</f>
        <v>#N/A</v>
      </c>
    </row>
    <row r="124" spans="3:3" x14ac:dyDescent="0.2">
      <c r="C124" s="199" t="e">
        <f>MATCH('Основной лист'!E67,Справочники!A$2:A$101,0)</f>
        <v>#N/A</v>
      </c>
    </row>
    <row r="125" spans="3:3" x14ac:dyDescent="0.2">
      <c r="C125" s="199" t="e">
        <f>MATCH('Основной лист'!E68,Справочники!A$2:A$101,0)</f>
        <v>#N/A</v>
      </c>
    </row>
    <row r="126" spans="3:3" x14ac:dyDescent="0.2">
      <c r="C126" s="199" t="e">
        <f>MATCH('Основной лист'!E69,Справочники!A$2:A$101,0)</f>
        <v>#N/A</v>
      </c>
    </row>
    <row r="127" spans="3:3" x14ac:dyDescent="0.2">
      <c r="C127" s="199" t="e">
        <f>MATCH('Основной лист'!E70,Справочники!A$2:A$101,0)</f>
        <v>#N/A</v>
      </c>
    </row>
    <row r="128" spans="3:3" x14ac:dyDescent="0.2">
      <c r="C128" s="199" t="e">
        <f>MATCH('Основной лист'!E71,Справочники!A$2:A$101,0)</f>
        <v>#N/A</v>
      </c>
    </row>
    <row r="129" spans="3:3" x14ac:dyDescent="0.2">
      <c r="C129" s="199" t="e">
        <f>MATCH('Основной лист'!E72,Справочники!A$2:A$101,0)</f>
        <v>#N/A</v>
      </c>
    </row>
    <row r="130" spans="3:3" x14ac:dyDescent="0.2">
      <c r="C130" s="199" t="e">
        <f>MATCH('Основной лист'!E73,Справочники!A$2:A$101,0)</f>
        <v>#N/A</v>
      </c>
    </row>
    <row r="131" spans="3:3" x14ac:dyDescent="0.2">
      <c r="C131" s="199" t="e">
        <f>MATCH('Основной лист'!E74,Справочники!A$2:A$101,0)</f>
        <v>#N/A</v>
      </c>
    </row>
    <row r="132" spans="3:3" x14ac:dyDescent="0.2">
      <c r="C132" s="199" t="e">
        <f>MATCH('Основной лист'!E75,Справочники!A$2:A$101,0)</f>
        <v>#N/A</v>
      </c>
    </row>
    <row r="133" spans="3:3" x14ac:dyDescent="0.2">
      <c r="C133" s="199" t="e">
        <f>MATCH('Основной лист'!E76,Справочники!A$2:A$101,0)</f>
        <v>#N/A</v>
      </c>
    </row>
    <row r="134" spans="3:3" x14ac:dyDescent="0.2">
      <c r="C134" s="199" t="e">
        <f>MATCH('Основной лист'!E77,Справочники!A$2:A$101,0)</f>
        <v>#N/A</v>
      </c>
    </row>
    <row r="135" spans="3:3" x14ac:dyDescent="0.2">
      <c r="C135" s="199" t="e">
        <f>MATCH('Основной лист'!E78,Справочники!A$2:A$101,0)</f>
        <v>#N/A</v>
      </c>
    </row>
    <row r="136" spans="3:3" x14ac:dyDescent="0.2">
      <c r="C136" s="199" t="e">
        <f>MATCH('Основной лист'!E79,Справочники!A$2:A$101,0)</f>
        <v>#N/A</v>
      </c>
    </row>
    <row r="137" spans="3:3" x14ac:dyDescent="0.2">
      <c r="C137" s="199" t="e">
        <f>MATCH('Основной лист'!E80,Справочники!A$2:A$101,0)</f>
        <v>#N/A</v>
      </c>
    </row>
    <row r="138" spans="3:3" x14ac:dyDescent="0.2">
      <c r="C138" s="199" t="e">
        <f>MATCH('Основной лист'!E81,Справочники!A$2:A$101,0)</f>
        <v>#N/A</v>
      </c>
    </row>
    <row r="139" spans="3:3" x14ac:dyDescent="0.2">
      <c r="C139" s="199" t="e">
        <f>MATCH('Основной лист'!E82,Справочники!A$2:A$101,0)</f>
        <v>#N/A</v>
      </c>
    </row>
    <row r="140" spans="3:3" x14ac:dyDescent="0.2">
      <c r="C140" s="199" t="e">
        <f>MATCH('Основной лист'!E83,Справочники!A$2:A$101,0)</f>
        <v>#N/A</v>
      </c>
    </row>
    <row r="141" spans="3:3" x14ac:dyDescent="0.2">
      <c r="C141" s="199" t="e">
        <f>MATCH('Основной лист'!E84,Справочники!A$2:A$101,0)</f>
        <v>#N/A</v>
      </c>
    </row>
    <row r="142" spans="3:3" x14ac:dyDescent="0.2">
      <c r="C142" s="199" t="e">
        <f>MATCH('Основной лист'!E85,Справочники!A$2:A$101,0)</f>
        <v>#N/A</v>
      </c>
    </row>
    <row r="143" spans="3:3" x14ac:dyDescent="0.2">
      <c r="C143" s="199" t="e">
        <f>MATCH('Основной лист'!E86,Справочники!A$2:A$101,0)</f>
        <v>#N/A</v>
      </c>
    </row>
    <row r="144" spans="3:3" x14ac:dyDescent="0.2">
      <c r="C144" s="199" t="e">
        <f>MATCH('Основной лист'!E87,Справочники!A$2:A$101,0)</f>
        <v>#N/A</v>
      </c>
    </row>
    <row r="145" spans="3:3" x14ac:dyDescent="0.2">
      <c r="C145" s="199" t="e">
        <f>MATCH('Основной лист'!E88,Справочники!A$2:A$101,0)</f>
        <v>#N/A</v>
      </c>
    </row>
    <row r="146" spans="3:3" x14ac:dyDescent="0.2">
      <c r="C146" s="199" t="e">
        <f>MATCH('Основной лист'!E89,Справочники!A$2:A$101,0)</f>
        <v>#N/A</v>
      </c>
    </row>
    <row r="147" spans="3:3" x14ac:dyDescent="0.2">
      <c r="C147" s="199" t="e">
        <f>MATCH('Основной лист'!E90,Справочники!A$2:A$101,0)</f>
        <v>#N/A</v>
      </c>
    </row>
    <row r="148" spans="3:3" x14ac:dyDescent="0.2">
      <c r="C148" s="199" t="e">
        <f>MATCH('Основной лист'!E91,Справочники!A$2:A$101,0)</f>
        <v>#N/A</v>
      </c>
    </row>
    <row r="149" spans="3:3" x14ac:dyDescent="0.2">
      <c r="C149" s="199" t="e">
        <f>MATCH('Основной лист'!E92,Справочники!A$2:A$101,0)</f>
        <v>#N/A</v>
      </c>
    </row>
    <row r="150" spans="3:3" x14ac:dyDescent="0.2">
      <c r="C150" s="199" t="e">
        <f>MATCH('Основной лист'!E93,Справочники!A$2:A$101,0)</f>
        <v>#N/A</v>
      </c>
    </row>
    <row r="151" spans="3:3" x14ac:dyDescent="0.2">
      <c r="C151" s="199" t="e">
        <f>MATCH('Основной лист'!E94,Справочники!A$2:A$101,0)</f>
        <v>#N/A</v>
      </c>
    </row>
    <row r="152" spans="3:3" x14ac:dyDescent="0.2">
      <c r="C152" s="199" t="e">
        <f>MATCH('Основной лист'!E95,Справочники!A$2:A$101,0)</f>
        <v>#N/A</v>
      </c>
    </row>
    <row r="153" spans="3:3" x14ac:dyDescent="0.2">
      <c r="C153" s="199" t="e">
        <f>MATCH('Основной лист'!E96,Справочники!A$2:A$101,0)</f>
        <v>#N/A</v>
      </c>
    </row>
    <row r="154" spans="3:3" x14ac:dyDescent="0.2">
      <c r="C154" s="199" t="e">
        <f>MATCH('Основной лист'!E97,Справочники!A$2:A$101,0)</f>
        <v>#N/A</v>
      </c>
    </row>
    <row r="155" spans="3:3" x14ac:dyDescent="0.2">
      <c r="C155" s="199" t="e">
        <f>MATCH('Основной лист'!E98,Справочники!A$2:A$101,0)</f>
        <v>#N/A</v>
      </c>
    </row>
    <row r="156" spans="3:3" x14ac:dyDescent="0.2">
      <c r="C156" s="199" t="e">
        <f>MATCH('Основной лист'!E99,Справочники!A$2:A$101,0)</f>
        <v>#N/A</v>
      </c>
    </row>
    <row r="157" spans="3:3" x14ac:dyDescent="0.2">
      <c r="C157" s="199" t="e">
        <f>MATCH('Основной лист'!E100,Справочники!A$2:A$101,0)</f>
        <v>#N/A</v>
      </c>
    </row>
    <row r="158" spans="3:3" x14ac:dyDescent="0.2">
      <c r="C158" s="199" t="e">
        <f>MATCH('Основной лист'!E101,Справочники!A$2:A$101,0)</f>
        <v>#N/A</v>
      </c>
    </row>
    <row r="159" spans="3:3" x14ac:dyDescent="0.2">
      <c r="C159" s="199" t="e">
        <f>MATCH('Основной лист'!E102,Справочники!A$2:A$101,0)</f>
        <v>#N/A</v>
      </c>
    </row>
    <row r="160" spans="3:3" x14ac:dyDescent="0.2">
      <c r="C160" s="199" t="e">
        <f>MATCH('Основной лист'!E103,Справочники!A$2:A$101,0)</f>
        <v>#N/A</v>
      </c>
    </row>
    <row r="161" spans="3:3" x14ac:dyDescent="0.2">
      <c r="C161" s="199" t="e">
        <f>MATCH('Основной лист'!E104,Справочники!A$2:A$101,0)</f>
        <v>#N/A</v>
      </c>
    </row>
    <row r="162" spans="3:3" x14ac:dyDescent="0.2">
      <c r="C162" s="199" t="e">
        <f>MATCH('Основной лист'!E105,Справочники!A$2:A$101,0)</f>
        <v>#N/A</v>
      </c>
    </row>
    <row r="163" spans="3:3" x14ac:dyDescent="0.2">
      <c r="C163" s="199" t="e">
        <f>MATCH('Основной лист'!E106,Справочники!A$2:A$101,0)</f>
        <v>#N/A</v>
      </c>
    </row>
    <row r="164" spans="3:3" x14ac:dyDescent="0.2">
      <c r="C164" s="199" t="e">
        <f>MATCH('Основной лист'!E107,Справочники!A$2:A$101,0)</f>
        <v>#N/A</v>
      </c>
    </row>
    <row r="165" spans="3:3" x14ac:dyDescent="0.2">
      <c r="C165" s="199" t="e">
        <f>MATCH('Основной лист'!E108,Справочники!A$2:A$101,0)</f>
        <v>#N/A</v>
      </c>
    </row>
    <row r="166" spans="3:3" x14ac:dyDescent="0.2">
      <c r="C166" s="199" t="e">
        <f>MATCH('Основной лист'!E109,Справочники!A$2:A$101,0)</f>
        <v>#N/A</v>
      </c>
    </row>
    <row r="167" spans="3:3" x14ac:dyDescent="0.2">
      <c r="C167" s="199" t="e">
        <f>MATCH('Основной лист'!E110,Справочники!A$2:A$101,0)</f>
        <v>#N/A</v>
      </c>
    </row>
    <row r="168" spans="3:3" x14ac:dyDescent="0.2">
      <c r="C168" s="199" t="e">
        <f>MATCH('Основной лист'!E111,Справочники!A$2:A$101,0)</f>
        <v>#N/A</v>
      </c>
    </row>
    <row r="169" spans="3:3" x14ac:dyDescent="0.2">
      <c r="C169" s="199" t="e">
        <f>MATCH('Основной лист'!E112,Справочники!A$2:A$101,0)</f>
        <v>#N/A</v>
      </c>
    </row>
    <row r="170" spans="3:3" x14ac:dyDescent="0.2">
      <c r="C170" s="199" t="e">
        <f>MATCH('Основной лист'!E113,Справочники!A$2:A$101,0)</f>
        <v>#N/A</v>
      </c>
    </row>
    <row r="171" spans="3:3" x14ac:dyDescent="0.2">
      <c r="C171" s="199" t="e">
        <f>MATCH('Основной лист'!E114,Справочники!A$2:A$101,0)</f>
        <v>#N/A</v>
      </c>
    </row>
    <row r="172" spans="3:3" x14ac:dyDescent="0.2">
      <c r="C172" s="199" t="e">
        <f>MATCH('Основной лист'!E115,Справочники!A$2:A$101,0)</f>
        <v>#N/A</v>
      </c>
    </row>
    <row r="173" spans="3:3" x14ac:dyDescent="0.2">
      <c r="C173" s="199" t="e">
        <f>MATCH('Основной лист'!E116,Справочники!A$2:A$101,0)</f>
        <v>#N/A</v>
      </c>
    </row>
    <row r="174" spans="3:3" x14ac:dyDescent="0.2">
      <c r="C174" s="199" t="e">
        <f>MATCH('Основной лист'!E117,Справочники!A$2:A$101,0)</f>
        <v>#N/A</v>
      </c>
    </row>
    <row r="175" spans="3:3" x14ac:dyDescent="0.2">
      <c r="C175" s="199" t="e">
        <f>MATCH('Основной лист'!E118,Справочники!A$2:A$101,0)</f>
        <v>#N/A</v>
      </c>
    </row>
    <row r="176" spans="3:3" x14ac:dyDescent="0.2">
      <c r="C176" s="199" t="e">
        <f>MATCH('Основной лист'!E119,Справочники!A$2:A$101,0)</f>
        <v>#N/A</v>
      </c>
    </row>
    <row r="177" spans="3:3" x14ac:dyDescent="0.2">
      <c r="C177" s="199" t="e">
        <f>MATCH('Основной лист'!E120,Справочники!A$2:A$101,0)</f>
        <v>#N/A</v>
      </c>
    </row>
    <row r="178" spans="3:3" x14ac:dyDescent="0.2">
      <c r="C178" s="199" t="e">
        <f>MATCH('Основной лист'!E121,Справочники!A$2:A$101,0)</f>
        <v>#N/A</v>
      </c>
    </row>
    <row r="179" spans="3:3" x14ac:dyDescent="0.2">
      <c r="C179" s="199" t="e">
        <f>MATCH('Основной лист'!E122,Справочники!A$2:A$101,0)</f>
        <v>#N/A</v>
      </c>
    </row>
    <row r="180" spans="3:3" x14ac:dyDescent="0.2">
      <c r="C180" s="199" t="e">
        <f>MATCH('Основной лист'!E123,Справочники!A$2:A$101,0)</f>
        <v>#N/A</v>
      </c>
    </row>
    <row r="181" spans="3:3" x14ac:dyDescent="0.2">
      <c r="C181" s="199" t="e">
        <f>MATCH('Основной лист'!E124,Справочники!A$2:A$101,0)</f>
        <v>#N/A</v>
      </c>
    </row>
    <row r="182" spans="3:3" x14ac:dyDescent="0.2">
      <c r="C182" s="199" t="e">
        <f>MATCH('Основной лист'!E125,Справочники!A$2:A$101,0)</f>
        <v>#N/A</v>
      </c>
    </row>
    <row r="183" spans="3:3" x14ac:dyDescent="0.2">
      <c r="C183" s="199" t="e">
        <f>MATCH('Основной лист'!E126,Справочники!A$2:A$101,0)</f>
        <v>#N/A</v>
      </c>
    </row>
    <row r="184" spans="3:3" x14ac:dyDescent="0.2">
      <c r="C184" s="199" t="e">
        <f>MATCH('Основной лист'!E127,Справочники!A$2:A$101,0)</f>
        <v>#N/A</v>
      </c>
    </row>
    <row r="185" spans="3:3" x14ac:dyDescent="0.2">
      <c r="C185" s="199" t="e">
        <f>MATCH('Основной лист'!E128,Справочники!A$2:A$101,0)</f>
        <v>#N/A</v>
      </c>
    </row>
    <row r="186" spans="3:3" x14ac:dyDescent="0.2">
      <c r="C186" s="199" t="e">
        <f>MATCH('Основной лист'!E129,Справочники!A$2:A$101,0)</f>
        <v>#N/A</v>
      </c>
    </row>
    <row r="187" spans="3:3" x14ac:dyDescent="0.2">
      <c r="C187" s="199" t="e">
        <f>MATCH('Основной лист'!E130,Справочники!A$2:A$101,0)</f>
        <v>#N/A</v>
      </c>
    </row>
    <row r="188" spans="3:3" x14ac:dyDescent="0.2">
      <c r="C188" s="199" t="e">
        <f>MATCH('Основной лист'!E131,Справочники!A$2:A$101,0)</f>
        <v>#N/A</v>
      </c>
    </row>
    <row r="189" spans="3:3" x14ac:dyDescent="0.2">
      <c r="C189" s="199" t="e">
        <f>MATCH('Основной лист'!E132,Справочники!A$2:A$101,0)</f>
        <v>#N/A</v>
      </c>
    </row>
    <row r="190" spans="3:3" x14ac:dyDescent="0.2">
      <c r="C190" s="199" t="e">
        <f>MATCH('Основной лист'!E133,Справочники!A$2:A$101,0)</f>
        <v>#N/A</v>
      </c>
    </row>
    <row r="191" spans="3:3" x14ac:dyDescent="0.2">
      <c r="C191" s="199" t="e">
        <f>MATCH('Основной лист'!E134,Справочники!A$2:A$101,0)</f>
        <v>#N/A</v>
      </c>
    </row>
    <row r="192" spans="3:3" x14ac:dyDescent="0.2">
      <c r="C192" s="199" t="e">
        <f>MATCH('Основной лист'!E135,Справочники!A$2:A$101,0)</f>
        <v>#N/A</v>
      </c>
    </row>
    <row r="193" spans="3:3" x14ac:dyDescent="0.2">
      <c r="C193" s="199" t="e">
        <f>MATCH('Основной лист'!E136,Справочники!A$2:A$101,0)</f>
        <v>#N/A</v>
      </c>
    </row>
    <row r="194" spans="3:3" x14ac:dyDescent="0.2">
      <c r="C194" s="199" t="e">
        <f>MATCH('Основной лист'!E137,Справочники!A$2:A$101,0)</f>
        <v>#N/A</v>
      </c>
    </row>
    <row r="195" spans="3:3" x14ac:dyDescent="0.2">
      <c r="C195" s="199" t="e">
        <f>MATCH('Основной лист'!E138,Справочники!A$2:A$101,0)</f>
        <v>#N/A</v>
      </c>
    </row>
    <row r="196" spans="3:3" x14ac:dyDescent="0.2">
      <c r="C196" s="199" t="e">
        <f>MATCH('Основной лист'!E139,Справочники!A$2:A$101,0)</f>
        <v>#N/A</v>
      </c>
    </row>
    <row r="197" spans="3:3" x14ac:dyDescent="0.2">
      <c r="C197" s="199" t="e">
        <f>MATCH('Основной лист'!E140,Справочники!A$2:A$101,0)</f>
        <v>#N/A</v>
      </c>
    </row>
    <row r="198" spans="3:3" x14ac:dyDescent="0.2">
      <c r="C198" s="199" t="e">
        <f>MATCH('Основной лист'!E141,Справочники!A$2:A$101,0)</f>
        <v>#N/A</v>
      </c>
    </row>
    <row r="199" spans="3:3" x14ac:dyDescent="0.2">
      <c r="C199" s="199" t="e">
        <f>MATCH('Основной лист'!E142,Справочники!A$2:A$101,0)</f>
        <v>#N/A</v>
      </c>
    </row>
    <row r="200" spans="3:3" x14ac:dyDescent="0.2">
      <c r="C200" s="199" t="e">
        <f>MATCH('Основной лист'!E143,Справочники!A$2:A$101,0)</f>
        <v>#N/A</v>
      </c>
    </row>
    <row r="201" spans="3:3" x14ac:dyDescent="0.2">
      <c r="C201" s="199" t="e">
        <f>MATCH('Основной лист'!E144,Справочники!A$2:A$101,0)</f>
        <v>#N/A</v>
      </c>
    </row>
    <row r="202" spans="3:3" x14ac:dyDescent="0.2">
      <c r="C202" s="199" t="e">
        <f>MATCH('Основной лист'!E145,Справочники!A$2:A$101,0)</f>
        <v>#N/A</v>
      </c>
    </row>
    <row r="203" spans="3:3" x14ac:dyDescent="0.2">
      <c r="C203" s="199" t="e">
        <f>MATCH('Основной лист'!E146,Справочники!A$2:A$101,0)</f>
        <v>#N/A</v>
      </c>
    </row>
    <row r="204" spans="3:3" x14ac:dyDescent="0.2">
      <c r="C204" s="199" t="e">
        <f>MATCH('Основной лист'!E147,Справочники!A$2:A$101,0)</f>
        <v>#N/A</v>
      </c>
    </row>
    <row r="205" spans="3:3" x14ac:dyDescent="0.2">
      <c r="C205" s="199" t="e">
        <f>MATCH('Основной лист'!E148,Справочники!A$2:A$101,0)</f>
        <v>#N/A</v>
      </c>
    </row>
    <row r="206" spans="3:3" x14ac:dyDescent="0.2">
      <c r="C206" s="199" t="e">
        <f>MATCH('Основной лист'!E149,Справочники!A$2:A$101,0)</f>
        <v>#N/A</v>
      </c>
    </row>
    <row r="207" spans="3:3" x14ac:dyDescent="0.2">
      <c r="C207" s="199" t="e">
        <f>MATCH('Основной лист'!E150,Справочники!A$2:A$101,0)</f>
        <v>#N/A</v>
      </c>
    </row>
    <row r="208" spans="3:3" x14ac:dyDescent="0.2">
      <c r="C208" s="199" t="e">
        <f>MATCH('Основной лист'!E151,Справочники!A$2:A$101,0)</f>
        <v>#N/A</v>
      </c>
    </row>
    <row r="209" spans="3:3" x14ac:dyDescent="0.2">
      <c r="C209" s="199" t="e">
        <f>MATCH('Основной лист'!E152,Справочники!A$2:A$101,0)</f>
        <v>#N/A</v>
      </c>
    </row>
    <row r="210" spans="3:3" x14ac:dyDescent="0.2">
      <c r="C210" s="199" t="e">
        <f>MATCH('Основной лист'!E153,Справочники!A$2:A$101,0)</f>
        <v>#N/A</v>
      </c>
    </row>
    <row r="211" spans="3:3" x14ac:dyDescent="0.2">
      <c r="C211" s="199" t="e">
        <f>MATCH('Основной лист'!E154,Справочники!A$2:A$101,0)</f>
        <v>#N/A</v>
      </c>
    </row>
    <row r="212" spans="3:3" x14ac:dyDescent="0.2">
      <c r="C212" s="199" t="e">
        <f>MATCH('Основной лист'!E155,Справочники!A$2:A$101,0)</f>
        <v>#N/A</v>
      </c>
    </row>
    <row r="213" spans="3:3" x14ac:dyDescent="0.2">
      <c r="C213" s="199" t="e">
        <f>MATCH('Основной лист'!E156,Справочники!A$2:A$101,0)</f>
        <v>#N/A</v>
      </c>
    </row>
    <row r="214" spans="3:3" x14ac:dyDescent="0.2">
      <c r="C214" s="199" t="e">
        <f>MATCH('Основной лист'!E157,Справочники!A$2:A$101,0)</f>
        <v>#N/A</v>
      </c>
    </row>
    <row r="215" spans="3:3" x14ac:dyDescent="0.2">
      <c r="C215" s="199" t="e">
        <f>MATCH('Основной лист'!E158,Справочники!A$2:A$101,0)</f>
        <v>#N/A</v>
      </c>
    </row>
    <row r="216" spans="3:3" x14ac:dyDescent="0.2">
      <c r="C216" s="199" t="e">
        <f>MATCH('Основной лист'!E159,Справочники!A$2:A$101,0)</f>
        <v>#N/A</v>
      </c>
    </row>
    <row r="217" spans="3:3" x14ac:dyDescent="0.2">
      <c r="C217" s="199" t="e">
        <f>MATCH('Основной лист'!E160,Справочники!A$2:A$101,0)</f>
        <v>#N/A</v>
      </c>
    </row>
    <row r="218" spans="3:3" x14ac:dyDescent="0.2">
      <c r="C218" s="199" t="e">
        <f>MATCH('Основной лист'!E161,Справочники!A$2:A$101,0)</f>
        <v>#N/A</v>
      </c>
    </row>
    <row r="219" spans="3:3" x14ac:dyDescent="0.2">
      <c r="C219" s="199" t="e">
        <f>MATCH('Основной лист'!E162,Справочники!A$2:A$101,0)</f>
        <v>#N/A</v>
      </c>
    </row>
    <row r="220" spans="3:3" x14ac:dyDescent="0.2">
      <c r="C220" s="199" t="e">
        <f>MATCH('Основной лист'!E163,Справочники!A$2:A$101,0)</f>
        <v>#N/A</v>
      </c>
    </row>
    <row r="221" spans="3:3" x14ac:dyDescent="0.2">
      <c r="C221" s="199" t="e">
        <f>MATCH('Основной лист'!E164,Справочники!A$2:A$101,0)</f>
        <v>#N/A</v>
      </c>
    </row>
    <row r="222" spans="3:3" x14ac:dyDescent="0.2">
      <c r="C222" s="199" t="e">
        <f>MATCH('Основной лист'!E165,Справочники!A$2:A$101,0)</f>
        <v>#N/A</v>
      </c>
    </row>
    <row r="223" spans="3:3" x14ac:dyDescent="0.2">
      <c r="C223" s="199" t="e">
        <f>MATCH('Основной лист'!E166,Справочники!A$2:A$101,0)</f>
        <v>#N/A</v>
      </c>
    </row>
    <row r="224" spans="3:3" x14ac:dyDescent="0.2">
      <c r="C224" s="199" t="e">
        <f>MATCH('Основной лист'!E167,Справочники!A$2:A$101,0)</f>
        <v>#N/A</v>
      </c>
    </row>
    <row r="225" spans="3:3" x14ac:dyDescent="0.2">
      <c r="C225" s="199" t="e">
        <f>MATCH('Основной лист'!E168,Справочники!A$2:A$101,0)</f>
        <v>#N/A</v>
      </c>
    </row>
    <row r="226" spans="3:3" x14ac:dyDescent="0.2">
      <c r="C226" s="199" t="e">
        <f>MATCH('Основной лист'!E169,Справочники!A$2:A$101,0)</f>
        <v>#N/A</v>
      </c>
    </row>
    <row r="227" spans="3:3" x14ac:dyDescent="0.2">
      <c r="C227" s="199" t="e">
        <f>MATCH('Основной лист'!E170,Справочники!A$2:A$101,0)</f>
        <v>#N/A</v>
      </c>
    </row>
    <row r="228" spans="3:3" x14ac:dyDescent="0.2">
      <c r="C228" s="199" t="e">
        <f>MATCH('Основной лист'!E171,Справочники!A$2:A$101,0)</f>
        <v>#N/A</v>
      </c>
    </row>
    <row r="229" spans="3:3" x14ac:dyDescent="0.2">
      <c r="C229" s="199" t="e">
        <f>MATCH('Основной лист'!E172,Справочники!A$2:A$101,0)</f>
        <v>#N/A</v>
      </c>
    </row>
    <row r="230" spans="3:3" x14ac:dyDescent="0.2">
      <c r="C230" s="199" t="e">
        <f>MATCH('Основной лист'!E173,Справочники!A$2:A$101,0)</f>
        <v>#N/A</v>
      </c>
    </row>
    <row r="231" spans="3:3" x14ac:dyDescent="0.2">
      <c r="C231" s="199" t="e">
        <f>MATCH('Основной лист'!E174,Справочники!A$2:A$101,0)</f>
        <v>#N/A</v>
      </c>
    </row>
    <row r="232" spans="3:3" x14ac:dyDescent="0.2">
      <c r="C232" s="199" t="e">
        <f>MATCH('Основной лист'!E175,Справочники!A$2:A$101,0)</f>
        <v>#N/A</v>
      </c>
    </row>
    <row r="233" spans="3:3" x14ac:dyDescent="0.2">
      <c r="C233" s="199" t="e">
        <f>MATCH('Основной лист'!E176,Справочники!A$2:A$101,0)</f>
        <v>#N/A</v>
      </c>
    </row>
    <row r="234" spans="3:3" x14ac:dyDescent="0.2">
      <c r="C234" s="199" t="e">
        <f>MATCH('Основной лист'!E177,Справочники!A$2:A$101,0)</f>
        <v>#N/A</v>
      </c>
    </row>
    <row r="235" spans="3:3" x14ac:dyDescent="0.2">
      <c r="C235" s="199" t="e">
        <f>MATCH('Основной лист'!E178,Справочники!A$2:A$101,0)</f>
        <v>#N/A</v>
      </c>
    </row>
    <row r="236" spans="3:3" x14ac:dyDescent="0.2">
      <c r="C236" s="199" t="e">
        <f>MATCH('Основной лист'!E179,Справочники!A$2:A$101,0)</f>
        <v>#N/A</v>
      </c>
    </row>
    <row r="237" spans="3:3" x14ac:dyDescent="0.2">
      <c r="C237" s="199" t="e">
        <f>MATCH('Основной лист'!E180,Справочники!A$2:A$101,0)</f>
        <v>#N/A</v>
      </c>
    </row>
    <row r="238" spans="3:3" x14ac:dyDescent="0.2">
      <c r="C238" s="199" t="e">
        <f>MATCH('Основной лист'!E181,Справочники!A$2:A$101,0)</f>
        <v>#N/A</v>
      </c>
    </row>
    <row r="239" spans="3:3" x14ac:dyDescent="0.2">
      <c r="C239" s="199" t="e">
        <f>MATCH('Основной лист'!E182,Справочники!A$2:A$101,0)</f>
        <v>#N/A</v>
      </c>
    </row>
    <row r="240" spans="3:3" x14ac:dyDescent="0.2">
      <c r="C240" s="199" t="e">
        <f>MATCH('Основной лист'!E183,Справочники!A$2:A$101,0)</f>
        <v>#N/A</v>
      </c>
    </row>
    <row r="241" spans="3:3" x14ac:dyDescent="0.2">
      <c r="C241" s="199" t="e">
        <f>MATCH('Основной лист'!E184,Справочники!A$2:A$101,0)</f>
        <v>#N/A</v>
      </c>
    </row>
    <row r="242" spans="3:3" x14ac:dyDescent="0.2">
      <c r="C242" s="199" t="e">
        <f>MATCH('Основной лист'!E185,Справочники!A$2:A$101,0)</f>
        <v>#N/A</v>
      </c>
    </row>
    <row r="243" spans="3:3" x14ac:dyDescent="0.2">
      <c r="C243" s="199" t="e">
        <f>MATCH('Основной лист'!E186,Справочники!A$2:A$101,0)</f>
        <v>#N/A</v>
      </c>
    </row>
    <row r="244" spans="3:3" x14ac:dyDescent="0.2">
      <c r="C244" s="199" t="e">
        <f>MATCH('Основной лист'!E187,Справочники!A$2:A$101,0)</f>
        <v>#N/A</v>
      </c>
    </row>
    <row r="245" spans="3:3" x14ac:dyDescent="0.2">
      <c r="C245" s="199" t="e">
        <f>MATCH('Основной лист'!E188,Справочники!A$2:A$101,0)</f>
        <v>#N/A</v>
      </c>
    </row>
    <row r="246" spans="3:3" x14ac:dyDescent="0.2">
      <c r="C246" s="199" t="e">
        <f>MATCH('Основной лист'!E189,Справочники!A$2:A$101,0)</f>
        <v>#N/A</v>
      </c>
    </row>
    <row r="247" spans="3:3" x14ac:dyDescent="0.2">
      <c r="C247" s="199" t="e">
        <f>MATCH('Основной лист'!E190,Справочники!A$2:A$101,0)</f>
        <v>#N/A</v>
      </c>
    </row>
    <row r="248" spans="3:3" x14ac:dyDescent="0.2">
      <c r="C248" s="199" t="e">
        <f>MATCH('Основной лист'!E191,Справочники!A$2:A$101,0)</f>
        <v>#N/A</v>
      </c>
    </row>
    <row r="249" spans="3:3" x14ac:dyDescent="0.2">
      <c r="C249" s="199" t="e">
        <f>MATCH('Основной лист'!E192,Справочники!A$2:A$101,0)</f>
        <v>#N/A</v>
      </c>
    </row>
    <row r="250" spans="3:3" x14ac:dyDescent="0.2">
      <c r="C250" s="199" t="e">
        <f>MATCH('Основной лист'!E193,Справочники!A$2:A$101,0)</f>
        <v>#N/A</v>
      </c>
    </row>
    <row r="251" spans="3:3" x14ac:dyDescent="0.2">
      <c r="C251" s="199" t="e">
        <f>MATCH('Основной лист'!E194,Справочники!A$2:A$101,0)</f>
        <v>#N/A</v>
      </c>
    </row>
    <row r="252" spans="3:3" x14ac:dyDescent="0.2">
      <c r="C252" s="199" t="e">
        <f>MATCH('Основной лист'!E195,Справочники!A$2:A$101,0)</f>
        <v>#N/A</v>
      </c>
    </row>
    <row r="253" spans="3:3" x14ac:dyDescent="0.2">
      <c r="C253" s="199" t="e">
        <f>MATCH('Основной лист'!E196,Справочники!A$2:A$101,0)</f>
        <v>#N/A</v>
      </c>
    </row>
    <row r="254" spans="3:3" x14ac:dyDescent="0.2">
      <c r="C254" s="199" t="e">
        <f>MATCH('Основной лист'!E197,Справочники!A$2:A$101,0)</f>
        <v>#N/A</v>
      </c>
    </row>
    <row r="255" spans="3:3" x14ac:dyDescent="0.2">
      <c r="C255" s="199" t="e">
        <f>MATCH('Основной лист'!E198,Справочники!A$2:A$101,0)</f>
        <v>#N/A</v>
      </c>
    </row>
    <row r="256" spans="3:3" x14ac:dyDescent="0.2">
      <c r="C256" s="199" t="e">
        <f>MATCH('Основной лист'!E199,Справочники!A$2:A$101,0)</f>
        <v>#N/A</v>
      </c>
    </row>
    <row r="257" spans="3:3" x14ac:dyDescent="0.2">
      <c r="C257" s="199" t="e">
        <f>MATCH('Основной лист'!E200,Справочники!A$2:A$101,0)</f>
        <v>#N/A</v>
      </c>
    </row>
    <row r="258" spans="3:3" x14ac:dyDescent="0.2">
      <c r="C258" s="199" t="e">
        <f>MATCH('Основной лист'!E201,Справочники!A$2:A$101,0)</f>
        <v>#N/A</v>
      </c>
    </row>
    <row r="259" spans="3:3" x14ac:dyDescent="0.2">
      <c r="C259" s="199" t="e">
        <f>MATCH('Основной лист'!E202,Справочники!A$2:A$101,0)</f>
        <v>#N/A</v>
      </c>
    </row>
    <row r="260" spans="3:3" x14ac:dyDescent="0.2">
      <c r="C260" s="199" t="e">
        <f>MATCH('Основной лист'!E203,Справочники!A$2:A$101,0)</f>
        <v>#N/A</v>
      </c>
    </row>
    <row r="261" spans="3:3" x14ac:dyDescent="0.2">
      <c r="C261" s="199" t="e">
        <f>MATCH('Основной лист'!E204,Справочники!A$2:A$101,0)</f>
        <v>#N/A</v>
      </c>
    </row>
    <row r="262" spans="3:3" x14ac:dyDescent="0.2">
      <c r="C262" s="199" t="e">
        <f>MATCH('Основной лист'!E205,Справочники!A$2:A$101,0)</f>
        <v>#N/A</v>
      </c>
    </row>
    <row r="263" spans="3:3" x14ac:dyDescent="0.2">
      <c r="C263" s="199" t="e">
        <f>MATCH('Основной лист'!E206,Справочники!A$2:A$101,0)</f>
        <v>#N/A</v>
      </c>
    </row>
    <row r="264" spans="3:3" x14ac:dyDescent="0.2">
      <c r="C264" s="199" t="e">
        <f>MATCH('Основной лист'!E207,Справочники!A$2:A$101,0)</f>
        <v>#N/A</v>
      </c>
    </row>
    <row r="265" spans="3:3" x14ac:dyDescent="0.2">
      <c r="C265" s="199" t="e">
        <f>MATCH('Основной лист'!E208,Справочники!A$2:A$101,0)</f>
        <v>#N/A</v>
      </c>
    </row>
    <row r="266" spans="3:3" x14ac:dyDescent="0.2">
      <c r="C266" s="199" t="e">
        <f>MATCH('Основной лист'!E209,Справочники!A$2:A$101,0)</f>
        <v>#N/A</v>
      </c>
    </row>
    <row r="267" spans="3:3" x14ac:dyDescent="0.2">
      <c r="C267" s="199" t="e">
        <f>MATCH('Основной лист'!E210,Справочники!A$2:A$101,0)</f>
        <v>#N/A</v>
      </c>
    </row>
    <row r="268" spans="3:3" x14ac:dyDescent="0.2">
      <c r="C268" s="199" t="e">
        <f>MATCH('Основной лист'!E211,Справочники!A$2:A$101,0)</f>
        <v>#N/A</v>
      </c>
    </row>
    <row r="269" spans="3:3" x14ac:dyDescent="0.2">
      <c r="C269" s="199" t="e">
        <f>MATCH('Основной лист'!E212,Справочники!A$2:A$101,0)</f>
        <v>#N/A</v>
      </c>
    </row>
    <row r="270" spans="3:3" x14ac:dyDescent="0.2">
      <c r="C270" s="199" t="e">
        <f>MATCH('Основной лист'!E213,Справочники!A$2:A$101,0)</f>
        <v>#N/A</v>
      </c>
    </row>
    <row r="271" spans="3:3" x14ac:dyDescent="0.2">
      <c r="C271" s="199" t="e">
        <f>MATCH('Основной лист'!E214,Справочники!A$2:A$101,0)</f>
        <v>#N/A</v>
      </c>
    </row>
    <row r="272" spans="3:3" x14ac:dyDescent="0.2">
      <c r="C272" s="199" t="e">
        <f>MATCH('Основной лист'!E215,Справочники!A$2:A$101,0)</f>
        <v>#N/A</v>
      </c>
    </row>
    <row r="273" spans="3:3" x14ac:dyDescent="0.2">
      <c r="C273" s="199" t="e">
        <f>MATCH('Основной лист'!E216,Справочники!A$2:A$101,0)</f>
        <v>#N/A</v>
      </c>
    </row>
    <row r="274" spans="3:3" x14ac:dyDescent="0.2">
      <c r="C274" s="199" t="e">
        <f>MATCH('Основной лист'!E217,Справочники!A$2:A$101,0)</f>
        <v>#N/A</v>
      </c>
    </row>
    <row r="275" spans="3:3" x14ac:dyDescent="0.2">
      <c r="C275" s="199" t="e">
        <f>MATCH('Основной лист'!E218,Справочники!A$2:A$101,0)</f>
        <v>#N/A</v>
      </c>
    </row>
    <row r="276" spans="3:3" x14ac:dyDescent="0.2">
      <c r="C276" s="199" t="e">
        <f>MATCH('Основной лист'!E219,Справочники!A$2:A$101,0)</f>
        <v>#N/A</v>
      </c>
    </row>
    <row r="277" spans="3:3" x14ac:dyDescent="0.2">
      <c r="C277" s="199" t="e">
        <f>MATCH('Основной лист'!E220,Справочники!A$2:A$101,0)</f>
        <v>#N/A</v>
      </c>
    </row>
    <row r="278" spans="3:3" x14ac:dyDescent="0.2">
      <c r="C278" s="199" t="e">
        <f>MATCH('Основной лист'!E221,Справочники!A$2:A$101,0)</f>
        <v>#N/A</v>
      </c>
    </row>
    <row r="279" spans="3:3" x14ac:dyDescent="0.2">
      <c r="C279" s="199" t="e">
        <f>MATCH('Основной лист'!E222,Справочники!A$2:A$101,0)</f>
        <v>#N/A</v>
      </c>
    </row>
    <row r="280" spans="3:3" x14ac:dyDescent="0.2">
      <c r="C280" s="199" t="e">
        <f>MATCH('Основной лист'!E223,Справочники!A$2:A$101,0)</f>
        <v>#N/A</v>
      </c>
    </row>
    <row r="281" spans="3:3" x14ac:dyDescent="0.2">
      <c r="C281" s="199" t="e">
        <f>MATCH('Основной лист'!E224,Справочники!A$2:A$101,0)</f>
        <v>#N/A</v>
      </c>
    </row>
    <row r="282" spans="3:3" x14ac:dyDescent="0.2">
      <c r="C282" s="199" t="e">
        <f>MATCH('Основной лист'!E225,Справочники!A$2:A$101,0)</f>
        <v>#N/A</v>
      </c>
    </row>
    <row r="283" spans="3:3" x14ac:dyDescent="0.2">
      <c r="C283" s="199" t="e">
        <f>MATCH('Основной лист'!E226,Справочники!A$2:A$101,0)</f>
        <v>#N/A</v>
      </c>
    </row>
    <row r="284" spans="3:3" x14ac:dyDescent="0.2">
      <c r="C284" s="199" t="e">
        <f>MATCH('Основной лист'!E227,Справочники!A$2:A$101,0)</f>
        <v>#N/A</v>
      </c>
    </row>
    <row r="285" spans="3:3" x14ac:dyDescent="0.2">
      <c r="C285" s="199" t="e">
        <f>MATCH('Основной лист'!E228,Справочники!A$2:A$101,0)</f>
        <v>#N/A</v>
      </c>
    </row>
    <row r="286" spans="3:3" x14ac:dyDescent="0.2">
      <c r="C286" s="199" t="e">
        <f>MATCH('Основной лист'!E229,Справочники!A$2:A$101,0)</f>
        <v>#N/A</v>
      </c>
    </row>
    <row r="287" spans="3:3" x14ac:dyDescent="0.2">
      <c r="C287" s="199" t="e">
        <f>MATCH('Основной лист'!E230,Справочники!A$2:A$101,0)</f>
        <v>#N/A</v>
      </c>
    </row>
    <row r="288" spans="3:3" x14ac:dyDescent="0.2">
      <c r="C288" s="199" t="e">
        <f>MATCH('Основной лист'!E231,Справочники!A$2:A$101,0)</f>
        <v>#N/A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  <outlinePr summaryBelow="0" summaryRight="0"/>
  </sheetPr>
  <dimension ref="A1:AA198"/>
  <sheetViews>
    <sheetView tabSelected="1" zoomScale="75" zoomScaleNormal="70" workbookViewId="0">
      <pane xSplit="7" ySplit="5" topLeftCell="I66" activePane="bottomRight" state="frozen"/>
      <selection activeCell="L4" sqref="L4"/>
      <selection pane="topRight" activeCell="L4" sqref="L4"/>
      <selection pane="bottomLeft" activeCell="L4" sqref="L4"/>
      <selection pane="bottomRight" activeCell="J101" sqref="J101"/>
    </sheetView>
  </sheetViews>
  <sheetFormatPr baseColWidth="10" defaultColWidth="9.33203125" defaultRowHeight="13" outlineLevelRow="1" x14ac:dyDescent="0.2"/>
  <cols>
    <col min="1" max="3" width="9.33203125" style="1"/>
    <col min="4" max="4" width="13.6640625" style="1" customWidth="1"/>
    <col min="5" max="5" width="25.6640625" style="4" customWidth="1"/>
    <col min="6" max="6" width="20.6640625" style="23" customWidth="1"/>
    <col min="7" max="7" width="12.6640625" style="4" customWidth="1"/>
    <col min="8" max="8" width="30.83203125" style="5" customWidth="1"/>
    <col min="9" max="22" width="16.6640625" style="4" customWidth="1"/>
    <col min="23" max="23" width="14.6640625" style="4" customWidth="1"/>
    <col min="24" max="24" width="22.6640625" style="4" customWidth="1"/>
    <col min="25" max="25" width="9.33203125" style="4"/>
    <col min="26" max="26" width="15" style="4" customWidth="1"/>
    <col min="27" max="16384" width="9.33203125" style="4"/>
  </cols>
  <sheetData>
    <row r="1" spans="1:27" s="1" customFormat="1" x14ac:dyDescent="0.2">
      <c r="E1" s="2" t="s">
        <v>0</v>
      </c>
      <c r="F1" s="3" t="s">
        <v>1</v>
      </c>
      <c r="G1" s="4"/>
      <c r="H1" s="5"/>
      <c r="U1" s="6"/>
    </row>
    <row r="2" spans="1:27" ht="14" thickBot="1" x14ac:dyDescent="0.25">
      <c r="E2" s="2"/>
      <c r="F2" s="4"/>
      <c r="U2" s="7"/>
    </row>
    <row r="3" spans="1:27" ht="14" thickBot="1" x14ac:dyDescent="0.25">
      <c r="E3" s="8" t="s">
        <v>2</v>
      </c>
      <c r="F3" s="9">
        <v>12</v>
      </c>
      <c r="H3" s="10"/>
      <c r="I3" s="203" t="s">
        <v>3</v>
      </c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5" t="s">
        <v>4</v>
      </c>
      <c r="V3" s="206"/>
      <c r="W3" s="11"/>
      <c r="X3" s="11"/>
    </row>
    <row r="4" spans="1:27" s="12" customFormat="1" x14ac:dyDescent="0.2">
      <c r="E4" s="13" t="s">
        <v>5</v>
      </c>
      <c r="F4" s="14">
        <v>5</v>
      </c>
      <c r="G4" s="4"/>
      <c r="H4" s="15" t="s">
        <v>6</v>
      </c>
      <c r="I4" s="11">
        <v>1</v>
      </c>
      <c r="J4" s="11">
        <f t="shared" ref="J4:T4" si="0">I4+1</f>
        <v>2</v>
      </c>
      <c r="K4" s="11">
        <f t="shared" si="0"/>
        <v>3</v>
      </c>
      <c r="L4" s="11">
        <f t="shared" si="0"/>
        <v>4</v>
      </c>
      <c r="M4" s="11">
        <f t="shared" si="0"/>
        <v>5</v>
      </c>
      <c r="N4" s="11">
        <f t="shared" si="0"/>
        <v>6</v>
      </c>
      <c r="O4" s="11">
        <f t="shared" si="0"/>
        <v>7</v>
      </c>
      <c r="P4" s="11">
        <f t="shared" si="0"/>
        <v>8</v>
      </c>
      <c r="Q4" s="11">
        <f t="shared" si="0"/>
        <v>9</v>
      </c>
      <c r="R4" s="11">
        <f t="shared" si="0"/>
        <v>10</v>
      </c>
      <c r="S4" s="11">
        <f t="shared" si="0"/>
        <v>11</v>
      </c>
      <c r="T4" s="11">
        <f t="shared" si="0"/>
        <v>12</v>
      </c>
      <c r="U4" s="16"/>
      <c r="V4" s="11"/>
    </row>
    <row r="5" spans="1:27" ht="60" customHeight="1" thickBot="1" x14ac:dyDescent="0.25">
      <c r="A5" s="17"/>
      <c r="B5" s="17"/>
      <c r="C5" s="17"/>
      <c r="D5" s="18" t="s">
        <v>7</v>
      </c>
      <c r="E5" s="18" t="s">
        <v>8</v>
      </c>
      <c r="F5" s="18" t="s">
        <v>9</v>
      </c>
      <c r="G5" s="19" t="s">
        <v>10</v>
      </c>
      <c r="H5" s="20" t="s">
        <v>11</v>
      </c>
      <c r="I5" s="18">
        <v>2019</v>
      </c>
      <c r="J5" s="18">
        <v>2020</v>
      </c>
      <c r="K5" s="18">
        <v>2021</v>
      </c>
      <c r="L5" s="18">
        <v>2022</v>
      </c>
      <c r="M5" s="18">
        <v>2023</v>
      </c>
      <c r="N5" s="18">
        <v>2024</v>
      </c>
      <c r="O5" s="18">
        <v>2025</v>
      </c>
      <c r="P5" s="18">
        <f>O5+1</f>
        <v>2026</v>
      </c>
      <c r="Q5" s="18">
        <f>P5+1</f>
        <v>2027</v>
      </c>
      <c r="R5" s="18">
        <f>Q5+1</f>
        <v>2028</v>
      </c>
      <c r="S5" s="18">
        <f>R5+1</f>
        <v>2029</v>
      </c>
      <c r="T5" s="18">
        <f>S5+1</f>
        <v>2030</v>
      </c>
      <c r="U5" s="21">
        <v>2019</v>
      </c>
      <c r="V5" s="18">
        <v>2020</v>
      </c>
      <c r="W5" s="18"/>
      <c r="X5" s="18" t="s">
        <v>12</v>
      </c>
      <c r="Z5" s="4" t="s">
        <v>13</v>
      </c>
    </row>
    <row r="6" spans="1:27" ht="14" thickTop="1" x14ac:dyDescent="0.2">
      <c r="D6" s="22"/>
      <c r="U6" s="7"/>
      <c r="Y6" s="24"/>
      <c r="Z6" s="25"/>
    </row>
    <row r="7" spans="1:27" x14ac:dyDescent="0.2">
      <c r="D7" s="26" t="s">
        <v>14</v>
      </c>
      <c r="E7" s="27"/>
      <c r="F7" s="28"/>
      <c r="G7" s="27" t="s">
        <v>15</v>
      </c>
      <c r="H7" s="29"/>
      <c r="I7" s="30">
        <f t="shared" ref="I7:T7" si="1">I69-I74</f>
        <v>613088.02811666671</v>
      </c>
      <c r="J7" s="30">
        <f t="shared" si="1"/>
        <v>-353135.32825999998</v>
      </c>
      <c r="K7" s="30">
        <f t="shared" si="1"/>
        <v>2307775.9625343783</v>
      </c>
      <c r="L7" s="30">
        <f t="shared" si="1"/>
        <v>446877.50068575988</v>
      </c>
      <c r="M7" s="30">
        <f t="shared" si="1"/>
        <v>994685.81109656673</v>
      </c>
      <c r="N7" s="30">
        <f t="shared" si="1"/>
        <v>1645654.7584460175</v>
      </c>
      <c r="O7" s="30">
        <f t="shared" si="1"/>
        <v>2981336.3541937307</v>
      </c>
      <c r="P7" s="30">
        <f t="shared" si="1"/>
        <v>909470.40712703369</v>
      </c>
      <c r="Q7" s="30">
        <f t="shared" si="1"/>
        <v>-2573858.8717482369</v>
      </c>
      <c r="R7" s="30">
        <f t="shared" si="1"/>
        <v>-1974572.9787225898</v>
      </c>
      <c r="S7" s="30">
        <f t="shared" si="1"/>
        <v>109690.34388677416</v>
      </c>
      <c r="T7" s="30">
        <f t="shared" si="1"/>
        <v>818967.40407540591</v>
      </c>
      <c r="U7" s="31"/>
      <c r="V7" s="30"/>
      <c r="W7" s="32"/>
      <c r="Y7" s="24"/>
      <c r="Z7" s="25"/>
    </row>
    <row r="8" spans="1:27" x14ac:dyDescent="0.2">
      <c r="D8" s="33"/>
      <c r="E8" s="32"/>
      <c r="F8" s="34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5"/>
      <c r="V8" s="32"/>
      <c r="W8" s="32"/>
      <c r="Y8" s="24"/>
      <c r="Z8" s="25"/>
    </row>
    <row r="9" spans="1:27" ht="12.75" customHeight="1" x14ac:dyDescent="0.2">
      <c r="A9" s="36"/>
      <c r="B9" s="36"/>
      <c r="C9" s="36"/>
      <c r="D9" s="37" t="s">
        <v>16</v>
      </c>
      <c r="E9" s="38"/>
      <c r="F9" s="38"/>
      <c r="G9" s="39" t="s">
        <v>17</v>
      </c>
      <c r="H9" s="40">
        <f>SUM(I9:INDEX(I9:T9,1,$F$3))</f>
        <v>7475417.1388576543</v>
      </c>
      <c r="I9" s="41">
        <f>SUM(I11:I19)</f>
        <v>880880</v>
      </c>
      <c r="J9" s="41">
        <f>SUM(J11:J19)</f>
        <v>0</v>
      </c>
      <c r="K9" s="41">
        <f t="shared" ref="K9:T9" si="2">SUM(K11:K19)</f>
        <v>2699123.5627977117</v>
      </c>
      <c r="L9" s="41">
        <f t="shared" si="2"/>
        <v>893035.9177857599</v>
      </c>
      <c r="M9" s="41">
        <f t="shared" si="2"/>
        <v>1536573.4791465667</v>
      </c>
      <c r="N9" s="41">
        <f t="shared" si="2"/>
        <v>1885269.5693531604</v>
      </c>
      <c r="O9" s="41">
        <f t="shared" si="2"/>
        <v>2306140.9270056356</v>
      </c>
      <c r="P9" s="41">
        <f t="shared" si="2"/>
        <v>611710.06327227177</v>
      </c>
      <c r="Q9" s="41">
        <f t="shared" si="2"/>
        <v>-2503806.2514482369</v>
      </c>
      <c r="R9" s="41">
        <f t="shared" si="2"/>
        <v>-1904152.4847118398</v>
      </c>
      <c r="S9" s="41">
        <f t="shared" si="2"/>
        <v>180488.6441984644</v>
      </c>
      <c r="T9" s="41">
        <f t="shared" si="2"/>
        <v>890153.71145816182</v>
      </c>
      <c r="U9" s="42">
        <f>SUM(U11:U20)</f>
        <v>0</v>
      </c>
      <c r="V9" s="41">
        <f>SUM(V11:V20)</f>
        <v>0</v>
      </c>
      <c r="W9" s="43"/>
      <c r="X9" s="44">
        <f>AVERAGE(I9:INDEX(I9:T9,1,$F$3))</f>
        <v>622951.42823813786</v>
      </c>
      <c r="Z9" s="45">
        <f>H9/$H$69</f>
        <v>0.85062974296257154</v>
      </c>
      <c r="AA9" s="45"/>
    </row>
    <row r="10" spans="1:27" ht="12.75" customHeight="1" x14ac:dyDescent="0.2">
      <c r="A10" s="36"/>
      <c r="B10" s="36"/>
      <c r="C10" s="36"/>
      <c r="D10" s="22"/>
      <c r="E10" s="46"/>
      <c r="F10" s="46"/>
      <c r="G10" s="23"/>
      <c r="H10" s="47"/>
      <c r="I10" s="48"/>
      <c r="J10" s="49"/>
      <c r="K10" s="49"/>
      <c r="L10" s="49"/>
      <c r="M10" s="49"/>
      <c r="N10" s="49"/>
      <c r="O10" s="49"/>
      <c r="P10" s="49"/>
      <c r="Q10" s="49"/>
      <c r="R10" s="48"/>
      <c r="S10" s="48"/>
      <c r="T10" s="48"/>
      <c r="U10" s="50"/>
      <c r="V10" s="48"/>
      <c r="W10" s="48"/>
      <c r="X10" s="51"/>
    </row>
    <row r="11" spans="1:27" ht="14" x14ac:dyDescent="0.2">
      <c r="E11" s="23" t="s">
        <v>18</v>
      </c>
      <c r="F11" s="23" t="s">
        <v>19</v>
      </c>
      <c r="H11" s="52"/>
      <c r="I11" s="53">
        <f>'2.1 Экономика ИМА'!I11+'2.2 Экономика ЭРА ИСКРА'!I11+'2.3 Экономика Тренажер ИМА'!I11+'2.4 ИМА 2.0'!I11+'2.5 Данные и Дашборды ИМА'!I11+'2.6 Petex в МессНГ (MVP-2)'!I11+'2.7 Petex в Меретояхе (MVP-1)'!I11</f>
        <v>0</v>
      </c>
      <c r="J11" s="53">
        <f>'2.1 Экономика ИМА'!J11+'2.2 Экономика ЭРА ИСКРА'!J11+'2.3 Экономика Тренажер ИМА'!J11+'2.4 ИМА 2.0'!J11+'2.5 Данные и Дашборды ИМА'!J11+'2.6 Petex в МессНГ (MVP-2)'!J11+'2.7 Petex в Меретояхе (MVP-1)'!J11</f>
        <v>0</v>
      </c>
      <c r="K11" s="53">
        <f>'2.1 Экономика ИМА'!K11+'2.2 Экономика ЭРА ИСКРА'!K11+'2.3 Экономика Тренажер ИМА'!K11+'2.4 ИМА 2.0'!K11+'2.5 Данные и Дашборды ИМА'!K11+'2.6 Petex в МессНГ (MVP-2)'!K11+'2.7 Petex в Меретояхе (MVP-1)'!K11</f>
        <v>0</v>
      </c>
      <c r="L11" s="53">
        <f>'2.1 Экономика ИМА'!L11+'2.2 Экономика ЭРА ИСКРА'!L11+'2.3 Экономика Тренажер ИМА'!L11+'2.4 ИМА 2.0'!L11+'2.5 Данные и Дашборды ИМА'!L11+'2.6 Petex в МессНГ (MVP-2)'!L11+'2.7 Petex в Меретояхе (MVP-1)'!L11</f>
        <v>0</v>
      </c>
      <c r="M11" s="53">
        <f>'2.1 Экономика ИМА'!M11+'2.2 Экономика ЭРА ИСКРА'!M11+'2.3 Экономика Тренажер ИМА'!M11+'2.4 ИМА 2.0'!M11+'2.5 Данные и Дашборды ИМА'!M11+'2.6 Petex в МессНГ (MVP-2)'!M11+'2.7 Petex в Меретояхе (MVP-1)'!M11</f>
        <v>0</v>
      </c>
      <c r="N11" s="53">
        <f>'2.1 Экономика ИМА'!N11+'2.2 Экономика ЭРА ИСКРА'!N11+'2.3 Экономика Тренажер ИМА'!N11+'2.4 ИМА 2.0'!N11+'2.5 Данные и Дашборды ИМА'!N11+'2.6 Petex в МессНГ (MVP-2)'!N11+'2.7 Petex в Меретояхе (MVP-1)'!N11</f>
        <v>0</v>
      </c>
      <c r="O11" s="53">
        <f>'2.1 Экономика ИМА'!O11+'2.2 Экономика ЭРА ИСКРА'!O11+'2.3 Экономика Тренажер ИМА'!O11+'2.4 ИМА 2.0'!O11+'2.5 Данные и Дашборды ИМА'!O11+'2.6 Petex в МессНГ (MVP-2)'!O11+'2.7 Petex в Меретояхе (MVP-1)'!O11</f>
        <v>0</v>
      </c>
      <c r="P11" s="53">
        <f>'2.1 Экономика ИМА'!P11+'2.2 Экономика ЭРА ИСКРА'!P11+'2.3 Экономика Тренажер ИМА'!P11+'2.4 ИМА 2.0'!P11+'2.5 Данные и Дашборды ИМА'!P11+'2.6 Petex в МессНГ (MVP-2)'!P11+'2.7 Petex в Меретояхе (MVP-1)'!P11</f>
        <v>0</v>
      </c>
      <c r="Q11" s="53">
        <f>'2.1 Экономика ИМА'!Q11+'2.2 Экономика ЭРА ИСКРА'!Q11+'2.3 Экономика Тренажер ИМА'!Q11+'2.4 ИМА 2.0'!Q11+'2.5 Данные и Дашборды ИМА'!Q11+'2.6 Petex в МессНГ (MVP-2)'!Q11+'2.7 Petex в Меретояхе (MVP-1)'!Q11</f>
        <v>0</v>
      </c>
      <c r="R11" s="53">
        <f>'2.1 Экономика ИМА'!R11+'2.2 Экономика ЭРА ИСКРА'!R11+'2.3 Экономика Тренажер ИМА'!R11+'2.4 ИМА 2.0'!R11+'2.5 Данные и Дашборды ИМА'!R11+'2.6 Petex в МессНГ (MVP-2)'!R11+'2.7 Petex в Меретояхе (MVP-1)'!R11</f>
        <v>0</v>
      </c>
      <c r="S11" s="53">
        <f>'2.1 Экономика ИМА'!S11+'2.2 Экономика ЭРА ИСКРА'!S11+'2.3 Экономика Тренажер ИМА'!S11+'2.4 ИМА 2.0'!S11+'2.5 Данные и Дашборды ИМА'!S11+'2.6 Petex в МессНГ (MVP-2)'!S11+'2.7 Petex в Меретояхе (MVP-1)'!S11</f>
        <v>0</v>
      </c>
      <c r="T11" s="53">
        <f>'2.1 Экономика ИМА'!T11+'2.2 Экономика ЭРА ИСКРА'!T11+'2.3 Экономика Тренажер ИМА'!T11+'2.4 ИМА 2.0'!T11+'2.5 Данные и Дашборды ИМА'!T11+'2.6 Petex в МессНГ (MVP-2)'!T11+'2.7 Petex в Меретояхе (MVP-1)'!T11</f>
        <v>0</v>
      </c>
      <c r="U11" s="54">
        <v>0</v>
      </c>
      <c r="V11" s="53">
        <v>0</v>
      </c>
      <c r="W11" s="55"/>
      <c r="X11" s="51"/>
    </row>
    <row r="12" spans="1:27" ht="14" x14ac:dyDescent="0.2">
      <c r="E12" s="4" t="s">
        <v>20</v>
      </c>
      <c r="F12" s="23" t="s">
        <v>19</v>
      </c>
      <c r="H12" s="52"/>
      <c r="I12" s="53">
        <f>'2.1 Экономика ИМА'!I12+'2.2 Экономика ЭРА ИСКРА'!I12+'2.3 Экономика Тренажер ИМА'!I12+'2.4 ИМА 2.0'!I12+'2.5 Данные и Дашборды ИМА'!I12+'2.6 Petex в МессНГ (MVP-2)'!I12+'2.7 Petex в Меретояхе (MVP-1)'!I12</f>
        <v>0</v>
      </c>
      <c r="J12" s="53">
        <f>'2.1 Экономика ИМА'!J12+'2.2 Экономика ЭРА ИСКРА'!J12+'2.3 Экономика Тренажер ИМА'!J12+'2.4 ИМА 2.0'!J12+'2.5 Данные и Дашборды ИМА'!J12+'2.6 Petex в МессНГ (MVP-2)'!J12+'2.7 Petex в Меретояхе (MVP-1)'!J12</f>
        <v>0</v>
      </c>
      <c r="K12" s="53">
        <f>'2.1 Экономика ИМА'!K12+'2.2 Экономика ЭРА ИСКРА'!K12+'2.3 Экономика Тренажер ИМА'!K12+'2.4 ИМА 2.0'!K12+'2.5 Данные и Дашборды ИМА'!K12+'2.6 Petex в МессНГ (MVP-2)'!K12+'2.7 Petex в Меретояхе (MVP-1)'!K12</f>
        <v>2254172.2314807223</v>
      </c>
      <c r="L12" s="53">
        <f>'2.1 Экономика ИМА'!L12+'2.2 Экономика ЭРА ИСКРА'!L12+'2.3 Экономика Тренажер ИМА'!L12+'2.4 ИМА 2.0'!L12+'2.5 Данные и Дашборды ИМА'!L12+'2.6 Petex в МессНГ (MVP-2)'!L12+'2.7 Petex в Меретояхе (MVP-1)'!L12</f>
        <v>384417.56526187598</v>
      </c>
      <c r="M12" s="53">
        <f>'2.1 Экономика ИМА'!M12+'2.2 Экономика ЭРА ИСКРА'!M12+'2.3 Экономика Тренажер ИМА'!M12+'2.4 ИМА 2.0'!M12+'2.5 Данные и Дашборды ИМА'!M12+'2.6 Petex в МессНГ (MVP-2)'!M12+'2.7 Petex в Меретояхе (MVP-1)'!M12</f>
        <v>933338.51253570616</v>
      </c>
      <c r="N12" s="53">
        <f>'2.1 Экономика ИМА'!N12+'2.2 Экономика ЭРА ИСКРА'!N12+'2.3 Экономика Тренажер ИМА'!N12+'2.4 ИМА 2.0'!N12+'2.5 Данные и Дашборды ИМА'!N12+'2.6 Petex в МессНГ (MVP-2)'!N12+'2.7 Petex в Меретояхе (MVP-1)'!N12</f>
        <v>876974.91786429193</v>
      </c>
      <c r="O12" s="53">
        <f>'2.1 Экономика ИМА'!O12+'2.2 Экономика ЭРА ИСКРА'!O12+'2.3 Экономика Тренажер ИМА'!O12+'2.4 ИМА 2.0'!O12+'2.5 Данные и Дашборды ИМА'!O12+'2.6 Petex в МессНГ (MVP-2)'!O12+'2.7 Petex в Меретояхе (MVP-1)'!O12</f>
        <v>1271055.3777945461</v>
      </c>
      <c r="P12" s="53">
        <f>'2.1 Экономика ИМА'!P12+'2.2 Экономика ЭРА ИСКРА'!P12+'2.3 Экономика Тренажер ИМА'!P12+'2.4 ИМА 2.0'!P12+'2.5 Данные и Дашборды ИМА'!P12+'2.6 Petex в МессНГ (MVP-2)'!P12+'2.7 Petex в Меретояхе (MVP-1)'!P12</f>
        <v>-374461.38488438143</v>
      </c>
      <c r="Q12" s="53">
        <f>'2.1 Экономика ИМА'!Q12+'2.2 Экономика ЭРА ИСКРА'!Q12+'2.3 Экономика Тренажер ИМА'!Q12+'2.4 ИМА 2.0'!Q12+'2.5 Данные и Дашборды ИМА'!Q12+'2.6 Petex в МессНГ (MVP-2)'!Q12+'2.7 Petex в Меретояхе (MVP-1)'!Q12</f>
        <v>-3459149.0215097871</v>
      </c>
      <c r="R12" s="53">
        <f>'2.1 Экономика ИМА'!R12+'2.2 Экономика ЭРА ИСКРА'!R12+'2.3 Экономика Тренажер ИМА'!R12+'2.4 ИМА 2.0'!R12+'2.5 Данные и Дашборды ИМА'!R12+'2.6 Petex в МессНГ (MVP-2)'!R12+'2.7 Petex в Меретояхе (MVP-1)'!R12</f>
        <v>-2836518.2366907345</v>
      </c>
      <c r="S12" s="53">
        <f>'2.1 Экономика ИМА'!S12+'2.2 Экономика ЭРА ИСКРА'!S12+'2.3 Экономика Тренажер ИМА'!S12+'2.4 ИМА 2.0'!S12+'2.5 Данные и Дашборды ИМА'!S12+'2.6 Petex в МессНГ (MVP-2)'!S12+'2.7 Petex в Меретояхе (MVP-1)'!S12</f>
        <v>-649553.44988536509</v>
      </c>
      <c r="T12" s="53">
        <f>'2.1 Экономика ИМА'!T12+'2.2 Экономика ЭРА ИСКРА'!T12+'2.3 Экономика Тренажер ИМА'!T12+'2.4 ИМА 2.0'!T12+'2.5 Данные и Дашборды ИМА'!T12+'2.6 Petex в МессНГ (MVP-2)'!T12+'2.7 Petex в Меретояхе (MVP-1)'!T12</f>
        <v>121532.85764514543</v>
      </c>
      <c r="U12" s="54">
        <v>0</v>
      </c>
      <c r="V12" s="53">
        <v>0</v>
      </c>
      <c r="W12" s="55"/>
      <c r="X12" s="51"/>
    </row>
    <row r="13" spans="1:27" ht="14" x14ac:dyDescent="0.2">
      <c r="E13" s="4" t="s">
        <v>21</v>
      </c>
      <c r="F13" s="23" t="s">
        <v>19</v>
      </c>
      <c r="H13" s="52"/>
      <c r="I13" s="53">
        <f>'2.1 Экономика ИМА'!I13+'2.2 Экономика ЭРА ИСКРА'!I13+'2.3 Экономика Тренажер ИМА'!I13+'2.4 ИМА 2.0'!I13+'2.5 Данные и Дашборды ИМА'!I13+'2.6 Petex в МессНГ (MVP-2)'!I13+'2.7 Petex в Меретояхе (MVP-1)'!I13</f>
        <v>0</v>
      </c>
      <c r="J13" s="53">
        <f>'2.1 Экономика ИМА'!J13+'2.2 Экономика ЭРА ИСКРА'!J13+'2.3 Экономика Тренажер ИМА'!J13+'2.4 ИМА 2.0'!J13+'2.5 Данные и Дашборды ИМА'!J13+'2.6 Petex в МессНГ (MVP-2)'!J13+'2.7 Petex в Меретояхе (MVP-1)'!J13</f>
        <v>0</v>
      </c>
      <c r="K13" s="53">
        <f>'2.1 Экономика ИМА'!K13+'2.2 Экономика ЭРА ИСКРА'!K13+'2.3 Экономика Тренажер ИМА'!K13+'2.4 ИМА 2.0'!K13+'2.5 Данные и Дашборды ИМА'!K13+'2.6 Petex в МессНГ (MVP-2)'!K13+'2.7 Petex в Меретояхе (MVP-1)'!K13</f>
        <v>55751.168440445239</v>
      </c>
      <c r="L13" s="53">
        <f>'2.1 Экономика ИМА'!L13+'2.2 Экономика ЭРА ИСКРА'!L13+'2.3 Экономика Тренажер ИМА'!L13+'2.4 ИМА 2.0'!L13+'2.5 Данные и Дашборды ИМА'!L13+'2.6 Petex в МессНГ (MVP-2)'!L13+'2.7 Petex в Меретояхе (MVP-1)'!L13</f>
        <v>18101.731461149626</v>
      </c>
      <c r="M13" s="53">
        <f>'2.1 Экономика ИМА'!M13+'2.2 Экономика ЭРА ИСКРА'!M13+'2.3 Экономика Тренажер ИМА'!M13+'2.4 ИМА 2.0'!M13+'2.5 Данные и Дашборды ИМА'!M13+'2.6 Petex в МессНГ (MVP-2)'!M13+'2.7 Petex в Меретояхе (MVP-1)'!M13</f>
        <v>24039.770771470467</v>
      </c>
      <c r="N13" s="53">
        <f>'2.1 Экономика ИМА'!N13+'2.2 Экономика ЭРА ИСКРА'!N13+'2.3 Экономика Тренажер ИМА'!N13+'2.4 ИМА 2.0'!N13+'2.5 Данные и Дашборды ИМА'!N13+'2.6 Petex в МессНГ (MVP-2)'!N13+'2.7 Petex в Меретояхе (MVP-1)'!N13</f>
        <v>26423.530339305216</v>
      </c>
      <c r="O13" s="53">
        <f>'2.1 Экономика ИМА'!O13+'2.2 Экономика ЭРА ИСКРА'!O13+'2.3 Экономика Тренажер ИМА'!O13+'2.4 ИМА 2.0'!O13+'2.5 Данные и Дашборды ИМА'!O13+'2.6 Petex в МессНГ (MVP-2)'!O13+'2.7 Petex в Меретояхе (MVP-1)'!O13</f>
        <v>29232.424422866909</v>
      </c>
      <c r="P13" s="53">
        <f>'2.1 Экономика ИМА'!P13+'2.2 Экономика ЭРА ИСКРА'!P13+'2.3 Экономика Тренажер ИМА'!P13+'2.4 ИМА 2.0'!P13+'2.5 Данные и Дашборды ИМА'!P13+'2.6 Petex в МессНГ (MVP-2)'!P13+'2.7 Petex в Меретояхе (MVP-1)'!P13</f>
        <v>37699.522828862609</v>
      </c>
      <c r="Q13" s="53">
        <f>'2.1 Экономика ИМА'!Q13+'2.2 Экономика ЭРА ИСКРА'!Q13+'2.3 Экономика Тренажер ИМА'!Q13+'2.4 ИМА 2.0'!Q13+'2.5 Данные и Дашборды ИМА'!Q13+'2.6 Petex в МессНГ (MVP-2)'!Q13+'2.7 Petex в Меретояхе (MVP-1)'!Q13</f>
        <v>51927.244821371576</v>
      </c>
      <c r="R13" s="53">
        <f>'2.1 Экономика ИМА'!R13+'2.2 Экономика ЭРА ИСКРА'!R13+'2.3 Экономика Тренажер ИМА'!R13+'2.4 ИМА 2.0'!R13+'2.5 Данные и Дашборды ИМА'!R13+'2.6 Petex в МессНГ (MVP-2)'!R13+'2.7 Petex в Меретояхе (MVP-1)'!R13</f>
        <v>61376.713168012509</v>
      </c>
      <c r="S13" s="53">
        <f>'2.1 Экономика ИМА'!S13+'2.2 Экономика ЭРА ИСКРА'!S13+'2.3 Экономика Тренажер ИМА'!S13+'2.4 ИМА 2.0'!S13+'2.5 Данные и Дашборды ИМА'!S13+'2.6 Petex в МессНГ (MVP-2)'!S13+'2.7 Petex в Меретояхе (MVP-1)'!S13</f>
        <v>65254.434724729952</v>
      </c>
      <c r="T13" s="53">
        <f>'2.1 Экономика ИМА'!T13+'2.2 Экономика ЭРА ИСКРА'!T13+'2.3 Экономика Тренажер ИМА'!T13+'2.4 ИМА 2.0'!T13+'2.5 Данные и Дашборды ИМА'!T13+'2.6 Petex в МессНГ (MVP-2)'!T13+'2.7 Petex в Меретояхе (MVP-1)'!T13</f>
        <v>67046.878392017446</v>
      </c>
      <c r="U13" s="54">
        <v>0</v>
      </c>
      <c r="V13" s="53">
        <f>'[131]ИМА (Восток) MVP-1'!R44</f>
        <v>0</v>
      </c>
      <c r="W13" s="55"/>
      <c r="X13" s="51"/>
    </row>
    <row r="14" spans="1:27" ht="14" x14ac:dyDescent="0.2">
      <c r="E14" s="4" t="s">
        <v>22</v>
      </c>
      <c r="F14" s="23" t="s">
        <v>19</v>
      </c>
      <c r="H14" s="52"/>
      <c r="I14" s="53">
        <f>'2.1 Экономика ИМА'!I14+'2.2 Экономика ЭРА ИСКРА'!I14+'2.3 Экономика Тренажер ИМА'!I14+'2.4 ИМА 2.0'!I14+'2.5 Данные и Дашборды ИМА'!I14+'2.6 Petex в МессНГ (MVP-2)'!I14+'2.7 Petex в Меретояхе (MVP-1)'!I14</f>
        <v>880880</v>
      </c>
      <c r="J14" s="53">
        <f>'2.1 Экономика ИМА'!J14+'2.2 Экономика ЭРА ИСКРА'!J14+'2.3 Экономика Тренажер ИМА'!J14+'2.4 ИМА 2.0'!J14+'2.5 Данные и Дашборды ИМА'!J14+'2.6 Petex в МессНГ (MVP-2)'!J14+'2.7 Petex в Меретояхе (MVP-1)'!J14</f>
        <v>0</v>
      </c>
      <c r="K14" s="53">
        <f>'2.1 Экономика ИМА'!K14+'2.2 Экономика ЭРА ИСКРА'!K14+'2.3 Экономика Тренажер ИМА'!K14+'2.4 ИМА 2.0'!K14+'2.5 Данные и Дашборды ИМА'!K14+'2.6 Petex в МессНГ (MVP-2)'!K14+'2.7 Petex в Меретояхе (MVP-1)'!K14</f>
        <v>247019.9639995466</v>
      </c>
      <c r="L14" s="53">
        <f>'2.1 Экономика ИМА'!L14+'2.2 Экономика ЭРА ИСКРА'!L14+'2.3 Экономика Тренажер ИМА'!L14+'2.4 ИМА 2.0'!L14+'2.5 Данные и Дашборды ИМА'!L14+'2.6 Petex в МессНГ (MVP-2)'!L14+'2.7 Petex в Меретояхе (MVP-1)'!L14</f>
        <v>167174.16863127495</v>
      </c>
      <c r="M14" s="53">
        <f>'2.1 Экономика ИМА'!M14+'2.2 Экономика ЭРА ИСКРА'!M14+'2.3 Экономика Тренажер ИМА'!M14+'2.4 ИМА 2.0'!M14+'2.5 Данные и Дашборды ИМА'!M14+'2.6 Petex в МессНГ (MVP-2)'!M14+'2.7 Petex в Меретояхе (MVP-1)'!M14</f>
        <v>187177.18777637085</v>
      </c>
      <c r="N14" s="53">
        <f>'2.1 Экономика ИМА'!N14+'2.2 Экономика ЭРА ИСКРА'!N14+'2.3 Экономика Тренажер ИМА'!N14+'2.4 ИМА 2.0'!N14+'2.5 Данные и Дашборды ИМА'!N14+'2.6 Petex в МессНГ (MVP-2)'!N14+'2.7 Petex в Меретояхе (MVP-1)'!N14</f>
        <v>148808.23846106208</v>
      </c>
      <c r="O14" s="53">
        <f>'2.1 Экономика ИМА'!O14+'2.2 Экономика ЭРА ИСКРА'!O14+'2.3 Экономика Тренажер ИМА'!O14+'2.4 ИМА 2.0'!O14+'2.5 Данные и Дашборды ИМА'!O14+'2.6 Petex в МессНГ (MVP-2)'!O14+'2.7 Petex в Меретояхе (MVP-1)'!O14</f>
        <v>103022.67362361724</v>
      </c>
      <c r="P14" s="53">
        <f>'2.1 Экономика ИМА'!P14+'2.2 Экономика ЭРА ИСКРА'!P14+'2.3 Экономика Тренажер ИМА'!P14+'2.4 ИМА 2.0'!P14+'2.5 Данные и Дашборды ИМА'!P14+'2.6 Petex в МессНГ (MVP-2)'!P14+'2.7 Petex в Меретояхе (MVP-1)'!P14</f>
        <v>89481.877262409893</v>
      </c>
      <c r="Q14" s="53">
        <f>'2.1 Экономика ИМА'!Q14+'2.2 Экономика ЭРА ИСКРА'!Q14+'2.3 Экономика Тренажер ИМА'!Q14+'2.4 ИМА 2.0'!Q14+'2.5 Данные и Дашборды ИМА'!Q14+'2.6 Petex в МессНГ (MVP-2)'!Q14+'2.7 Petex в Меретояхе (MVP-1)'!Q14</f>
        <v>81495.884291836905</v>
      </c>
      <c r="R14" s="53">
        <f>'2.1 Экономика ИМА'!R14+'2.2 Экономика ЭРА ИСКРА'!R14+'2.3 Экономика Тренажер ИМА'!R14+'2.4 ИМА 2.0'!R14+'2.5 Данные и Дашборды ИМА'!R14+'2.6 Petex в МессНГ (MVP-2)'!R14+'2.7 Petex в Меретояхе (MVP-1)'!R14</f>
        <v>87013.264618355781</v>
      </c>
      <c r="S14" s="53">
        <f>'2.1 Экономика ИМА'!S14+'2.2 Экономика ЭРА ИСКРА'!S14+'2.3 Экономика Тренажер ИМА'!S14+'2.4 ИМА 2.0'!S14+'2.5 Данные и Дашборды ИМА'!S14+'2.6 Petex в МессНГ (MVP-2)'!S14+'2.7 Petex в Меретояхе (MVP-1)'!S14</f>
        <v>94172.002409830282</v>
      </c>
      <c r="T14" s="53">
        <f>'2.1 Экономика ИМА'!T14+'2.2 Экономика ЭРА ИСКРА'!T14+'2.3 Экономика Тренажер ИМА'!T14+'2.4 ИМА 2.0'!T14+'2.5 Данные и Дашборды ИМА'!T14+'2.6 Petex в МессНГ (MVP-2)'!T14+'2.7 Petex в Меретояхе (MVP-1)'!T14</f>
        <v>88082.942342751237</v>
      </c>
      <c r="U14" s="54">
        <v>0</v>
      </c>
      <c r="V14" s="53">
        <f>'[131]ИМА (Восток) MVP-1'!R45</f>
        <v>0</v>
      </c>
      <c r="W14" s="55"/>
      <c r="X14" s="51"/>
    </row>
    <row r="15" spans="1:27" ht="14" x14ac:dyDescent="0.2">
      <c r="E15" s="4" t="s">
        <v>23</v>
      </c>
      <c r="F15" s="23" t="s">
        <v>19</v>
      </c>
      <c r="H15" s="52"/>
      <c r="I15" s="53">
        <f>'2.1 Экономика ИМА'!I15+'2.2 Экономика ЭРА ИСКРА'!I15+'2.3 Экономика Тренажер ИМА'!I15+'2.4 ИМА 2.0'!I15+'2.5 Данные и Дашборды ИМА'!I15+'2.6 Petex в МессНГ (MVP-2)'!I15+'2.7 Petex в Меретояхе (MVP-1)'!I15</f>
        <v>0</v>
      </c>
      <c r="J15" s="53">
        <f>'2.1 Экономика ИМА'!J15+'2.2 Экономика ЭРА ИСКРА'!J15+'2.3 Экономика Тренажер ИМА'!J15+'2.4 ИМА 2.0'!J15+'2.5 Данные и Дашборды ИМА'!J15+'2.6 Petex в МессНГ (MVP-2)'!J15+'2.7 Petex в Меретояхе (MVP-1)'!J15</f>
        <v>0</v>
      </c>
      <c r="K15" s="53">
        <f>'2.1 Экономика ИМА'!K15+'2.2 Экономика ЭРА ИСКРА'!K15+'2.3 Экономика Тренажер ИМА'!K15+'2.4 ИМА 2.0'!K15+'2.5 Данные и Дашборды ИМА'!K15+'2.6 Petex в МессНГ (MVP-2)'!K15+'2.7 Petex в Меретояхе (MVP-1)'!K15</f>
        <v>99747.637012296429</v>
      </c>
      <c r="L15" s="53">
        <f>'2.1 Экономика ИМА'!L15+'2.2 Экономика ЭРА ИСКРА'!L15+'2.3 Экономика Тренажер ИМА'!L15+'2.4 ИМА 2.0'!L15+'2.5 Данные и Дашборды ИМА'!L15+'2.6 Petex в МессНГ (MVP-2)'!L15+'2.7 Petex в Меретояхе (MVP-1)'!L15</f>
        <v>196988.85409693242</v>
      </c>
      <c r="M15" s="53">
        <f>'2.1 Экономика ИМА'!M15+'2.2 Экономика ЭРА ИСКРА'!M15+'2.3 Экономика Тренажер ИМА'!M15+'2.4 ИМА 2.0'!M15+'2.5 Данные и Дашборды ИМА'!M15+'2.6 Petex в МессНГ (MVP-2)'!M15+'2.7 Petex в Меретояхе (MVP-1)'!M15</f>
        <v>219557.4636911737</v>
      </c>
      <c r="N15" s="53">
        <f>'2.1 Экономика ИМА'!N15+'2.2 Экономика ЭРА ИСКРА'!N15+'2.3 Экономика Тренажер ИМА'!N15+'2.4 ИМА 2.0'!N15+'2.5 Данные и Дашборды ИМА'!N15+'2.6 Petex в МессНГ (MVP-2)'!N15+'2.7 Petex в Меретояхе (MVP-1)'!N15</f>
        <v>291912.03350889124</v>
      </c>
      <c r="O15" s="53">
        <f>'2.1 Экономика ИМА'!O15+'2.2 Экономика ЭРА ИСКРА'!O15+'2.3 Экономика Тренажер ИМА'!O15+'2.4 ИМА 2.0'!O15+'2.5 Данные и Дашборды ИМА'!O15+'2.6 Petex в МессНГ (MVP-2)'!O15+'2.7 Petex в Меретояхе (MVP-1)'!O15</f>
        <v>216902.77939875139</v>
      </c>
      <c r="P15" s="53">
        <f>'2.1 Экономика ИМА'!P15+'2.2 Экономика ЭРА ИСКРА'!P15+'2.3 Экономика Тренажер ИМА'!P15+'2.4 ИМА 2.0'!P15+'2.5 Данные и Дашборды ИМА'!P15+'2.6 Petex в МессНГ (MVP-2)'!P15+'2.7 Petex в Меретояхе (MVP-1)'!P15</f>
        <v>216934.12278896431</v>
      </c>
      <c r="Q15" s="53">
        <f>'2.1 Экономика ИМА'!Q15+'2.2 Экономика ЭРА ИСКРА'!Q15+'2.3 Экономика Тренажер ИМА'!Q15+'2.4 ИМА 2.0'!Q15+'2.5 Данные и Дашборды ИМА'!Q15+'2.6 Petex в МессНГ (MVP-2)'!Q15+'2.7 Petex в Меретояхе (MVP-1)'!Q15</f>
        <v>234088.40093860967</v>
      </c>
      <c r="R15" s="53">
        <f>'2.1 Экономика ИМА'!R15+'2.2 Экономика ЭРА ИСКРА'!R15+'2.3 Экономика Тренажер ИМА'!R15+'2.4 ИМА 2.0'!R15+'2.5 Данные и Дашборды ИМА'!R15+'2.6 Petex в МессНГ (MVP-2)'!R15+'2.7 Petex в Меретояхе (MVP-1)'!R15</f>
        <v>235898.43107270595</v>
      </c>
      <c r="S15" s="53">
        <f>'2.1 Экономика ИМА'!S15+'2.2 Экономика ЭРА ИСКРА'!S15+'2.3 Экономика Тренажер ИМА'!S15+'2.4 ИМА 2.0'!S15+'2.5 Данные и Дашборды ИМА'!S15+'2.6 Petex в МессНГ (MVP-2)'!S15+'2.7 Petex в Меретояхе (MVP-1)'!S15</f>
        <v>222344.04505387478</v>
      </c>
      <c r="T15" s="53">
        <f>'2.1 Экономика ИМА'!T15+'2.2 Экономика ЭРА ИСКРА'!T15+'2.3 Экономика Тренажер ИМА'!T15+'2.4 ИМА 2.0'!T15+'2.5 Данные и Дашборды ИМА'!T15+'2.6 Petex в МессНГ (MVP-2)'!T15+'2.7 Petex в Меретояхе (MVP-1)'!T15</f>
        <v>210152.25070640538</v>
      </c>
      <c r="U15" s="54">
        <v>0</v>
      </c>
      <c r="V15" s="53">
        <v>0</v>
      </c>
      <c r="W15" s="55"/>
      <c r="X15" s="51"/>
    </row>
    <row r="16" spans="1:27" ht="14" x14ac:dyDescent="0.2">
      <c r="E16" s="4" t="s">
        <v>24</v>
      </c>
      <c r="F16" s="23" t="s">
        <v>19</v>
      </c>
      <c r="H16" s="52"/>
      <c r="I16" s="53">
        <f>'2.1 Экономика ИМА'!I16+'2.2 Экономика ЭРА ИСКРА'!I16+'2.3 Экономика Тренажер ИМА'!I16+'2.4 ИМА 2.0'!I16+'2.5 Данные и Дашборды ИМА'!I16+'2.6 Petex в МессНГ (MVP-2)'!I16+'2.7 Petex в Меретояхе (MVP-1)'!I16</f>
        <v>0</v>
      </c>
      <c r="J16" s="53">
        <f>'2.1 Экономика ИМА'!J16+'2.2 Экономика ЭРА ИСКРА'!J16+'2.3 Экономика Тренажер ИМА'!J16+'2.4 ИМА 2.0'!J16+'2.5 Данные и Дашборды ИМА'!J16+'2.6 Petex в МессНГ (MVP-2)'!J16+'2.7 Petex в Меретояхе (MVP-1)'!J16</f>
        <v>0</v>
      </c>
      <c r="K16" s="53">
        <f>'2.1 Экономика ИМА'!K16+'2.2 Экономика ЭРА ИСКРА'!K16+'2.3 Экономика Тренажер ИМА'!K16+'2.4 ИМА 2.0'!K16+'2.5 Данные и Дашборды ИМА'!K16+'2.6 Petex в МессНГ (MVP-2)'!K16+'2.7 Petex в Меретояхе (MVP-1)'!K16</f>
        <v>0</v>
      </c>
      <c r="L16" s="53">
        <f>'2.1 Экономика ИМА'!L16+'2.2 Экономика ЭРА ИСКРА'!L16+'2.3 Экономика Тренажер ИМА'!L16+'2.4 ИМА 2.0'!L16+'2.5 Данные и Дашборды ИМА'!L16+'2.6 Petex в МессНГ (MVP-2)'!L16+'2.7 Petex в Меретояхе (MVP-1)'!L16</f>
        <v>0</v>
      </c>
      <c r="M16" s="53">
        <f>'2.1 Экономика ИМА'!M16+'2.2 Экономика ЭРА ИСКРА'!M16+'2.3 Экономика Тренажер ИМА'!M16+'2.4 ИМА 2.0'!M16+'2.5 Данные и Дашборды ИМА'!M16+'2.6 Petex в МессНГ (MVP-2)'!M16+'2.7 Petex в Меретояхе (MVP-1)'!M16</f>
        <v>0</v>
      </c>
      <c r="N16" s="53">
        <f>'2.1 Экономика ИМА'!N16+'2.2 Экономика ЭРА ИСКРА'!N16+'2.3 Экономика Тренажер ИМА'!N16+'2.4 ИМА 2.0'!N16+'2.5 Данные и Дашборды ИМА'!N16+'2.6 Petex в МессНГ (MVP-2)'!N16+'2.7 Petex в Меретояхе (MVP-1)'!N16</f>
        <v>0</v>
      </c>
      <c r="O16" s="53">
        <f>'2.1 Экономика ИМА'!O16+'2.2 Экономика ЭРА ИСКРА'!O16+'2.3 Экономика Тренажер ИМА'!O16+'2.4 ИМА 2.0'!O16+'2.5 Данные и Дашборды ИМА'!O16+'2.6 Petex в МессНГ (MVP-2)'!O16+'2.7 Petex в Меретояхе (MVP-1)'!O16</f>
        <v>0</v>
      </c>
      <c r="P16" s="53">
        <f>'2.1 Экономика ИМА'!P16+'2.2 Экономика ЭРА ИСКРА'!P16+'2.3 Экономика Тренажер ИМА'!P16+'2.4 ИМА 2.0'!P16+'2.5 Данные и Дашборды ИМА'!P16+'2.6 Petex в МессНГ (MVP-2)'!P16+'2.7 Petex в Меретояхе (MVP-1)'!P16</f>
        <v>0</v>
      </c>
      <c r="Q16" s="53">
        <f>'2.1 Экономика ИМА'!Q16+'2.2 Экономика ЭРА ИСКРА'!Q16+'2.3 Экономика Тренажер ИМА'!Q16+'2.4 ИМА 2.0'!Q16+'2.5 Данные и Дашборды ИМА'!Q16+'2.6 Petex в МессНГ (MVP-2)'!Q16+'2.7 Petex в Меретояхе (MVP-1)'!Q16</f>
        <v>0</v>
      </c>
      <c r="R16" s="53">
        <f>'2.1 Экономика ИМА'!R16+'2.2 Экономика ЭРА ИСКРА'!R16+'2.3 Экономика Тренажер ИМА'!R16+'2.4 ИМА 2.0'!R16+'2.5 Данные и Дашборды ИМА'!R16+'2.6 Petex в МессНГ (MVP-2)'!R16+'2.7 Petex в Меретояхе (MVP-1)'!R16</f>
        <v>0</v>
      </c>
      <c r="S16" s="53">
        <f>'2.1 Экономика ИМА'!S16+'2.2 Экономика ЭРА ИСКРА'!S16+'2.3 Экономика Тренажер ИМА'!S16+'2.4 ИМА 2.0'!S16+'2.5 Данные и Дашборды ИМА'!S16+'2.6 Petex в МессНГ (MVP-2)'!S16+'2.7 Petex в Меретояхе (MVP-1)'!S16</f>
        <v>0</v>
      </c>
      <c r="T16" s="53">
        <f>'2.1 Экономика ИМА'!T16+'2.2 Экономика ЭРА ИСКРА'!T16+'2.3 Экономика Тренажер ИМА'!T16+'2.4 ИМА 2.0'!T16+'2.5 Данные и Дашборды ИМА'!T16+'2.6 Petex в МессНГ (MVP-2)'!T16+'2.7 Petex в Меретояхе (MVP-1)'!T16</f>
        <v>0</v>
      </c>
      <c r="U16" s="54">
        <v>0</v>
      </c>
      <c r="V16" s="53">
        <v>0</v>
      </c>
      <c r="W16" s="55"/>
      <c r="X16" s="51"/>
    </row>
    <row r="17" spans="1:26" ht="14" x14ac:dyDescent="0.2">
      <c r="E17" s="4" t="s">
        <v>25</v>
      </c>
      <c r="F17" s="23" t="s">
        <v>19</v>
      </c>
      <c r="H17" s="52"/>
      <c r="I17" s="53">
        <f>'2.1 Экономика ИМА'!I17+'2.2 Экономика ЭРА ИСКРА'!I17+'2.3 Экономика Тренажер ИМА'!I17+'2.4 ИМА 2.0'!I17+'2.5 Данные и Дашборды ИМА'!I17+'2.6 Petex в МессНГ (MVP-2)'!I17+'2.7 Petex в Меретояхе (MVP-1)'!I17</f>
        <v>0</v>
      </c>
      <c r="J17" s="53">
        <f>'2.1 Экономика ИМА'!J17+'2.2 Экономика ЭРА ИСКРА'!J17+'2.3 Экономика Тренажер ИМА'!J17+'2.4 ИМА 2.0'!J17+'2.5 Данные и Дашборды ИМА'!J17+'2.6 Petex в МессНГ (MVP-2)'!J17+'2.7 Petex в Меретояхе (MVP-1)'!J17</f>
        <v>0</v>
      </c>
      <c r="K17" s="53">
        <f>'2.1 Экономика ИМА'!K17+'2.2 Экономика ЭРА ИСКРА'!K17+'2.3 Экономика Тренажер ИМА'!K17+'2.4 ИМА 2.0'!K17+'2.5 Данные и Дашборды ИМА'!K17+'2.6 Petex в МессНГ (MVP-2)'!K17+'2.7 Petex в Меретояхе (MVP-1)'!K17</f>
        <v>42432.561864701252</v>
      </c>
      <c r="L17" s="53">
        <f>'2.1 Экономика ИМА'!L17+'2.2 Экономика ЭРА ИСКРА'!L17+'2.3 Экономика Тренажер ИМА'!L17+'2.4 ИМА 2.0'!L17+'2.5 Данные и Дашборды ИМА'!L17+'2.6 Petex в МессНГ (MVP-2)'!L17+'2.7 Petex в Меретояхе (MVP-1)'!L17</f>
        <v>107598.48653139942</v>
      </c>
      <c r="M17" s="53">
        <f>'2.1 Экономика ИМА'!M17+'2.2 Экономика ЭРА ИСКРА'!M17+'2.3 Экономика Тренажер ИМА'!M17+'2.4 ИМА 2.0'!M17+'2.5 Данные и Дашборды ИМА'!M17+'2.6 Petex в МессНГ (MVP-2)'!M17+'2.7 Petex в Меретояхе (MVP-1)'!M17</f>
        <v>90406.552369968107</v>
      </c>
      <c r="N17" s="53">
        <f>'2.1 Экономика ИМА'!N17+'2.2 Экономика ЭРА ИСКРА'!N17+'2.3 Экономика Тренажер ИМА'!N17+'2.4 ИМА 2.0'!N17+'2.5 Данные и Дашборды ИМА'!N17+'2.6 Petex в МессНГ (MVP-2)'!N17+'2.7 Petex в Меретояхе (MVP-1)'!N17</f>
        <v>403799.83438797784</v>
      </c>
      <c r="O17" s="53">
        <f>'2.1 Экономика ИМА'!O17+'2.2 Экономика ЭРА ИСКРА'!O17+'2.3 Экономика Тренажер ИМА'!O17+'2.4 ИМА 2.0'!O17+'2.5 Данные и Дашборды ИМА'!O17+'2.6 Petex в МессНГ (MVP-2)'!O17+'2.7 Petex в Меретояхе (MVP-1)'!O17</f>
        <v>557846.55826086353</v>
      </c>
      <c r="P17" s="53">
        <f>'2.1 Экономика ИМА'!P17+'2.2 Экономика ЭРА ИСКРА'!P17+'2.3 Экономика Тренажер ИМА'!P17+'2.4 ИМА 2.0'!P17+'2.5 Данные и Дашборды ИМА'!P17+'2.6 Petex в МессНГ (MVP-2)'!P17+'2.7 Petex в Меретояхе (MVP-1)'!P17</f>
        <v>527852.3269745392</v>
      </c>
      <c r="Q17" s="53">
        <f>'2.1 Экономика ИМА'!Q17+'2.2 Экономика ЭРА ИСКРА'!Q17+'2.3 Экономика Тренажер ИМА'!Q17+'2.4 ИМА 2.0'!Q17+'2.5 Данные и Дашборды ИМА'!Q17+'2.6 Petex в МессНГ (MVP-2)'!Q17+'2.7 Petex в Меретояхе (MVP-1)'!Q17</f>
        <v>506503.9310832367</v>
      </c>
      <c r="R17" s="53">
        <f>'2.1 Экономика ИМА'!R17+'2.2 Экономика ЭРА ИСКРА'!R17+'2.3 Экономика Тренажер ИМА'!R17+'2.4 ИМА 2.0'!R17+'2.5 Данные и Дашборды ИМА'!R17+'2.6 Petex в МессНГ (MVP-2)'!R17+'2.7 Petex в Меретояхе (MVP-1)'!R17</f>
        <v>486391.27361074032</v>
      </c>
      <c r="S17" s="53">
        <f>'2.1 Экономика ИМА'!S17+'2.2 Экономика ЭРА ИСКРА'!S17+'2.3 Экономика Тренажер ИМА'!S17+'2.4 ИМА 2.0'!S17+'2.5 Данные и Дашборды ИМА'!S17+'2.6 Petex в МессНГ (MVP-2)'!S17+'2.7 Petex в Меретояхе (MVP-1)'!S17</f>
        <v>399126.99180025602</v>
      </c>
      <c r="T17" s="53">
        <f>'2.1 Экономика ИМА'!T17+'2.2 Экономика ЭРА ИСКРА'!T17+'2.3 Экономика Тренажер ИМА'!T17+'2.4 ИМА 2.0'!T17+'2.5 Данные и Дашборды ИМА'!T17+'2.6 Petex в МессНГ (MVP-2)'!T17+'2.7 Petex в Меретояхе (MVP-1)'!T17</f>
        <v>363130.01757090969</v>
      </c>
      <c r="U17" s="54">
        <v>0</v>
      </c>
      <c r="V17" s="53">
        <f>'[131]ИМА (Оренбург) MVP-1'!R44</f>
        <v>0</v>
      </c>
      <c r="W17" s="55"/>
      <c r="X17" s="51"/>
    </row>
    <row r="18" spans="1:26" ht="14" x14ac:dyDescent="0.2">
      <c r="E18" s="4" t="s">
        <v>26</v>
      </c>
      <c r="F18" s="23" t="s">
        <v>19</v>
      </c>
      <c r="H18" s="52"/>
      <c r="I18" s="53">
        <f>'2.1 Экономика ИМА'!I18+'2.2 Экономика ЭРА ИСКРА'!I18+'2.3 Экономика Тренажер ИМА'!I18+'2.4 ИМА 2.0'!I18+'2.5 Данные и Дашборды ИМА'!I18+'2.6 Petex в МессНГ (MVP-2)'!I18+'2.7 Petex в Меретояхе (MVP-1)'!I18</f>
        <v>0</v>
      </c>
      <c r="J18" s="53">
        <f>'2.1 Экономика ИМА'!J18+'2.2 Экономика ЭРА ИСКРА'!J18+'2.3 Экономика Тренажер ИМА'!J18+'2.4 ИМА 2.0'!J18+'2.5 Данные и Дашборды ИМА'!J18+'2.6 Petex в МессНГ (MVP-2)'!J18+'2.7 Petex в Меретояхе (MVP-1)'!J18</f>
        <v>0</v>
      </c>
      <c r="K18" s="53">
        <f>'2.1 Экономика ИМА'!K18+'2.2 Экономика ЭРА ИСКРА'!K18+'2.3 Экономика Тренажер ИМА'!K18+'2.4 ИМА 2.0'!K18+'2.5 Данные и Дашборды ИМА'!K18+'2.6 Petex в МессНГ (MVP-2)'!K18+'2.7 Petex в Меретояхе (MVP-1)'!K18</f>
        <v>0</v>
      </c>
      <c r="L18" s="53">
        <f>'2.1 Экономика ИМА'!L18+'2.2 Экономика ЭРА ИСКРА'!L18+'2.3 Экономика Тренажер ИМА'!L18+'2.4 ИМА 2.0'!L18+'2.5 Данные и Дашборды ИМА'!L18+'2.6 Petex в МессНГ (MVP-2)'!L18+'2.7 Petex в Меретояхе (MVP-1)'!L18</f>
        <v>18755.111803127442</v>
      </c>
      <c r="M18" s="53">
        <f>'2.1 Экономика ИМА'!M18+'2.2 Экономика ЭРА ИСКРА'!M18+'2.3 Экономика Тренажер ИМА'!M18+'2.4 ИМА 2.0'!M18+'2.5 Данные и Дашборды ИМА'!M18+'2.6 Petex в МессНГ (MVP-2)'!M18+'2.7 Petex в Меретояхе (MVP-1)'!M18</f>
        <v>54374.571447992057</v>
      </c>
      <c r="N18" s="53">
        <f>'2.1 Экономика ИМА'!N18+'2.2 Экономика ЭРА ИСКРА'!N18+'2.3 Экономика Тренажер ИМА'!N18+'2.4 ИМА 2.0'!N18+'2.5 Данные и Дашборды ИМА'!N18+'2.6 Petex в МессНГ (MVP-2)'!N18+'2.7 Petex в Меретояхе (MVP-1)'!N18</f>
        <v>104805.45068762316</v>
      </c>
      <c r="O18" s="53">
        <f>'2.1 Экономика ИМА'!O18+'2.2 Экономика ЭРА ИСКРА'!O18+'2.3 Экономика Тренажер ИМА'!O18+'2.4 ИМА 2.0'!O18+'2.5 Данные и Дашборды ИМА'!O18+'2.6 Petex в МессНГ (MVP-2)'!O18+'2.7 Petex в Меретояхе (MVP-1)'!O18</f>
        <v>104128.91384871985</v>
      </c>
      <c r="P18" s="53">
        <f>'2.1 Экономика ИМА'!P18+'2.2 Экономика ЭРА ИСКРА'!P18+'2.3 Экономика Тренажер ИМА'!P18+'2.4 ИМА 2.0'!P18+'2.5 Данные и Дашборды ИМА'!P18+'2.6 Petex в МессНГ (MVP-2)'!P18+'2.7 Petex в Меретояхе (MVP-1)'!P18</f>
        <v>93016.527153517862</v>
      </c>
      <c r="Q18" s="53">
        <f>'2.1 Экономика ИМА'!Q18+'2.2 Экономика ЭРА ИСКРА'!Q18+'2.3 Экономика Тренажер ИМА'!Q18+'2.4 ИМА 2.0'!Q18+'2.5 Данные и Дашборды ИМА'!Q18+'2.6 Petex в МессНГ (MVP-2)'!Q18+'2.7 Petex в Меретояхе (MVP-1)'!Q18</f>
        <v>64966.198980954527</v>
      </c>
      <c r="R18" s="53">
        <f>'2.1 Экономика ИМА'!R18+'2.2 Экономика ЭРА ИСКРА'!R18+'2.3 Экономика Тренажер ИМА'!R18+'2.4 ИМА 2.0'!R18+'2.5 Данные и Дашборды ИМА'!R18+'2.6 Petex в МессНГ (MVP-2)'!R18+'2.7 Petex в Меретояхе (MVP-1)'!R18</f>
        <v>46732.843130846806</v>
      </c>
      <c r="S18" s="53">
        <f>'2.1 Экономика ИМА'!S18+'2.2 Экономика ЭРА ИСКРА'!S18+'2.3 Экономика Тренажер ИМА'!S18+'2.4 ИМА 2.0'!S18+'2.5 Данные и Дашборды ИМА'!S18+'2.6 Petex в МессНГ (MVP-2)'!S18+'2.7 Petex в Меретояхе (MVP-1)'!S18</f>
        <v>35697.883958031533</v>
      </c>
      <c r="T18" s="53">
        <f>'2.1 Экономика ИМА'!T18+'2.2 Экономика ЭРА ИСКРА'!T18+'2.3 Экономика Тренажер ИМА'!T18+'2.4 ИМА 2.0'!T18+'2.5 Данные и Дашборды ИМА'!T18+'2.6 Petex в МессНГ (MVP-2)'!T18+'2.7 Petex в Меретояхе (MVP-1)'!T18</f>
        <v>28072.783539922544</v>
      </c>
      <c r="U18" s="54" t="s">
        <v>27</v>
      </c>
      <c r="V18" s="53" t="s">
        <v>27</v>
      </c>
      <c r="W18" s="55"/>
      <c r="X18" s="51"/>
    </row>
    <row r="19" spans="1:26" ht="14" x14ac:dyDescent="0.2">
      <c r="E19" s="4" t="s">
        <v>28</v>
      </c>
      <c r="F19" s="23" t="s">
        <v>19</v>
      </c>
      <c r="H19" s="52"/>
      <c r="I19" s="53">
        <f>'2.1 Экономика ИМА'!I19+'2.2 Экономика ЭРА ИСКРА'!I19+'2.3 Экономика Тренажер ИМА'!I19+'2.4 ИМА 2.0'!I19+'2.5 Данные и Дашборды ИМА'!I19+'2.6 Petex в МессНГ (MVP-2)'!I19+'2.7 Petex в Меретояхе (MVP-1)'!I19</f>
        <v>0</v>
      </c>
      <c r="J19" s="53">
        <f>'2.1 Экономика ИМА'!J19+'2.2 Экономика ЭРА ИСКРА'!J19+'2.3 Экономика Тренажер ИМА'!J19+'2.4 ИМА 2.0'!J19+'2.5 Данные и Дашборды ИМА'!J19+'2.6 Petex в МессНГ (MVP-2)'!J19+'2.7 Petex в Меретояхе (MVP-1)'!J19</f>
        <v>0</v>
      </c>
      <c r="K19" s="53">
        <f>'2.1 Экономика ИМА'!K19+'2.2 Экономика ЭРА ИСКРА'!K19+'2.3 Экономика Тренажер ИМА'!K19+'2.4 ИМА 2.0'!K19+'2.5 Данные и Дашборды ИМА'!K19+'2.6 Petex в МессНГ (MVP-2)'!K19+'2.7 Petex в Меретояхе (MVP-1)'!K19</f>
        <v>0</v>
      </c>
      <c r="L19" s="53">
        <f>'2.1 Экономика ИМА'!L19+'2.2 Экономика ЭРА ИСКРА'!L19+'2.3 Экономика Тренажер ИМА'!L19+'2.4 ИМА 2.0'!L19+'2.5 Данные и Дашборды ИМА'!L19+'2.6 Petex в МессНГ (MVP-2)'!L19+'2.7 Petex в Меретояхе (MVP-1)'!L19</f>
        <v>0</v>
      </c>
      <c r="M19" s="53">
        <f>'2.1 Экономика ИМА'!M19+'2.2 Экономика ЭРА ИСКРА'!M19+'2.3 Экономика Тренажер ИМА'!M19+'2.4 ИМА 2.0'!M19+'2.5 Данные и Дашборды ИМА'!M19+'2.6 Petex в МессНГ (MVP-2)'!M19+'2.7 Petex в Меретояхе (MVP-1)'!M19</f>
        <v>27679.420553885699</v>
      </c>
      <c r="N19" s="53">
        <f>'2.1 Экономика ИМА'!N19+'2.2 Экономика ЭРА ИСКРА'!N19+'2.3 Экономика Тренажер ИМА'!N19+'2.4 ИМА 2.0'!N19+'2.5 Данные и Дашборды ИМА'!N19+'2.6 Petex в МессНГ (MVP-2)'!N19+'2.7 Petex в Меретояхе (MVP-1)'!N19</f>
        <v>32545.564104009085</v>
      </c>
      <c r="O19" s="53">
        <f>'2.1 Экономика ИМА'!O19+'2.2 Экономика ЭРА ИСКРА'!O19+'2.3 Экономика Тренажер ИМА'!O19+'2.4 ИМА 2.0'!O19+'2.5 Данные и Дашборды ИМА'!O19+'2.6 Petex в МессНГ (MVP-2)'!O19+'2.7 Petex в Меретояхе (MVP-1)'!O19</f>
        <v>23952.19965627043</v>
      </c>
      <c r="P19" s="53">
        <f>'2.1 Экономика ИМА'!P19+'2.2 Экономика ЭРА ИСКРА'!P19+'2.3 Экономика Тренажер ИМА'!P19+'2.4 ИМА 2.0'!P19+'2.5 Данные и Дашборды ИМА'!P19+'2.6 Petex в МессНГ (MVP-2)'!P19+'2.7 Petex в Меретояхе (MVP-1)'!P19</f>
        <v>21187.071148359297</v>
      </c>
      <c r="Q19" s="53">
        <f>'2.1 Экономика ИМА'!Q19+'2.2 Экономика ЭРА ИСКРА'!Q19+'2.3 Экономика Тренажер ИМА'!Q19+'2.4 ИМА 2.0'!Q19+'2.5 Данные и Дашборды ИМА'!Q19+'2.6 Petex в МессНГ (MVP-2)'!Q19+'2.7 Petex в Меретояхе (MVP-1)'!Q19</f>
        <v>16361.109945540977</v>
      </c>
      <c r="R19" s="53">
        <f>'2.1 Экономика ИМА'!R19+'2.2 Экономика ЭРА ИСКРА'!R19+'2.3 Экономика Тренажер ИМА'!R19+'2.4 ИМА 2.0'!R19+'2.5 Данные и Дашборды ИМА'!R19+'2.6 Petex в МессНГ (MVP-2)'!R19+'2.7 Petex в Меретояхе (MVP-1)'!R19</f>
        <v>14953.226378233338</v>
      </c>
      <c r="S19" s="53">
        <f>'2.1 Экономика ИМА'!S19+'2.2 Экономика ЭРА ИСКРА'!S19+'2.3 Экономика Тренажер ИМА'!S19+'2.4 ИМА 2.0'!S19+'2.5 Данные и Дашборды ИМА'!S19+'2.6 Petex в МессНГ (MVP-2)'!S19+'2.7 Petex в Меретояхе (MVP-1)'!S19</f>
        <v>13446.736137106913</v>
      </c>
      <c r="T19" s="53">
        <f>'2.1 Экономика ИМА'!T19+'2.2 Экономика ЭРА ИСКРА'!T19+'2.3 Экономика Тренажер ИМА'!T19+'2.4 ИМА 2.0'!T19+'2.5 Данные и Дашборды ИМА'!T19+'2.6 Petex в МессНГ (MVP-2)'!T19+'2.7 Petex в Меретояхе (MVP-1)'!T19</f>
        <v>12135.981261010034</v>
      </c>
      <c r="U19" s="54"/>
      <c r="V19" s="53"/>
      <c r="W19" s="55"/>
      <c r="X19" s="51"/>
    </row>
    <row r="20" spans="1:26" x14ac:dyDescent="0.2">
      <c r="H20" s="52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6"/>
      <c r="V20" s="51"/>
      <c r="W20" s="51"/>
      <c r="X20" s="51"/>
    </row>
    <row r="21" spans="1:26" ht="12.75" customHeight="1" x14ac:dyDescent="0.2">
      <c r="A21" s="36"/>
      <c r="B21" s="36"/>
      <c r="C21" s="36"/>
      <c r="D21" s="37" t="s">
        <v>29</v>
      </c>
      <c r="E21" s="38"/>
      <c r="F21" s="38"/>
      <c r="G21" s="39" t="s">
        <v>17</v>
      </c>
      <c r="H21" s="40">
        <f>SUM(I21:INDEX(I21:T21,1,$F$3))</f>
        <v>16494.671900000001</v>
      </c>
      <c r="I21" s="41">
        <f>SUM(I23:I31)</f>
        <v>0</v>
      </c>
      <c r="J21" s="41">
        <f t="shared" ref="J21:T21" si="3">SUM(J23:J31)</f>
        <v>16494.671900000001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44">
        <f>AVERAGE(I21:INDEX(I21:T21,1,$F$3))</f>
        <v>1374.5559916666668</v>
      </c>
      <c r="Z21" s="45">
        <f>H21/$H$69</f>
        <v>1.8769331875295267E-3</v>
      </c>
    </row>
    <row r="22" spans="1:26" ht="12.75" customHeight="1" x14ac:dyDescent="0.2">
      <c r="A22" s="36"/>
      <c r="B22" s="36"/>
      <c r="C22" s="36"/>
      <c r="D22" s="22"/>
      <c r="E22" s="46"/>
      <c r="F22" s="46"/>
      <c r="G22" s="23"/>
      <c r="H22" s="47"/>
      <c r="I22" s="48"/>
      <c r="J22" s="49"/>
      <c r="K22" s="49"/>
      <c r="L22" s="49"/>
      <c r="M22" s="49"/>
      <c r="N22" s="49"/>
      <c r="O22" s="49"/>
      <c r="P22" s="49"/>
      <c r="Q22" s="49"/>
      <c r="R22" s="48"/>
      <c r="S22" s="48"/>
      <c r="T22" s="48"/>
      <c r="U22" s="50"/>
      <c r="V22" s="48"/>
      <c r="W22" s="48"/>
      <c r="X22" s="51"/>
    </row>
    <row r="23" spans="1:26" ht="14" x14ac:dyDescent="0.2">
      <c r="E23" s="23" t="s">
        <v>18</v>
      </c>
      <c r="F23" s="23" t="s">
        <v>19</v>
      </c>
      <c r="H23" s="52"/>
      <c r="I23" s="53">
        <f t="shared" ref="I23:V30" si="4">I35+I47</f>
        <v>0</v>
      </c>
      <c r="J23" s="53">
        <f t="shared" si="4"/>
        <v>0</v>
      </c>
      <c r="K23" s="53">
        <f t="shared" si="4"/>
        <v>0</v>
      </c>
      <c r="L23" s="53">
        <f t="shared" si="4"/>
        <v>0</v>
      </c>
      <c r="M23" s="53">
        <f t="shared" si="4"/>
        <v>0</v>
      </c>
      <c r="N23" s="53">
        <f t="shared" si="4"/>
        <v>0</v>
      </c>
      <c r="O23" s="53">
        <f t="shared" si="4"/>
        <v>0</v>
      </c>
      <c r="P23" s="53">
        <f t="shared" si="4"/>
        <v>0</v>
      </c>
      <c r="Q23" s="53">
        <f t="shared" si="4"/>
        <v>0</v>
      </c>
      <c r="R23" s="53">
        <f t="shared" si="4"/>
        <v>0</v>
      </c>
      <c r="S23" s="53">
        <f t="shared" si="4"/>
        <v>0</v>
      </c>
      <c r="T23" s="53">
        <f t="shared" si="4"/>
        <v>0</v>
      </c>
      <c r="U23" s="54">
        <f t="shared" si="4"/>
        <v>0</v>
      </c>
      <c r="V23" s="53">
        <v>0</v>
      </c>
      <c r="W23" s="55"/>
      <c r="X23" s="51"/>
    </row>
    <row r="24" spans="1:26" ht="14" x14ac:dyDescent="0.2">
      <c r="E24" s="4" t="s">
        <v>20</v>
      </c>
      <c r="F24" s="23" t="s">
        <v>19</v>
      </c>
      <c r="H24" s="52"/>
      <c r="I24" s="53">
        <f t="shared" si="4"/>
        <v>0</v>
      </c>
      <c r="J24" s="53">
        <f t="shared" si="4"/>
        <v>0</v>
      </c>
      <c r="K24" s="53">
        <f t="shared" si="4"/>
        <v>0</v>
      </c>
      <c r="L24" s="53">
        <f t="shared" si="4"/>
        <v>0</v>
      </c>
      <c r="M24" s="53">
        <f t="shared" si="4"/>
        <v>0</v>
      </c>
      <c r="N24" s="53">
        <f t="shared" si="4"/>
        <v>0</v>
      </c>
      <c r="O24" s="53">
        <f t="shared" si="4"/>
        <v>0</v>
      </c>
      <c r="P24" s="53">
        <f t="shared" si="4"/>
        <v>0</v>
      </c>
      <c r="Q24" s="53">
        <f t="shared" si="4"/>
        <v>0</v>
      </c>
      <c r="R24" s="53">
        <f t="shared" si="4"/>
        <v>0</v>
      </c>
      <c r="S24" s="53">
        <f t="shared" si="4"/>
        <v>0</v>
      </c>
      <c r="T24" s="53">
        <f t="shared" si="4"/>
        <v>0</v>
      </c>
      <c r="U24" s="54">
        <f t="shared" si="4"/>
        <v>0</v>
      </c>
      <c r="V24" s="53">
        <f t="shared" si="4"/>
        <v>0</v>
      </c>
      <c r="W24" s="55"/>
      <c r="X24" s="51"/>
    </row>
    <row r="25" spans="1:26" ht="14" x14ac:dyDescent="0.2">
      <c r="E25" s="4" t="s">
        <v>21</v>
      </c>
      <c r="F25" s="23" t="s">
        <v>19</v>
      </c>
      <c r="H25" s="52"/>
      <c r="I25" s="53">
        <f t="shared" si="4"/>
        <v>0</v>
      </c>
      <c r="J25" s="53">
        <f t="shared" si="4"/>
        <v>0</v>
      </c>
      <c r="K25" s="53">
        <f t="shared" si="4"/>
        <v>0</v>
      </c>
      <c r="L25" s="53">
        <f t="shared" si="4"/>
        <v>0</v>
      </c>
      <c r="M25" s="53">
        <f t="shared" si="4"/>
        <v>0</v>
      </c>
      <c r="N25" s="53">
        <f t="shared" si="4"/>
        <v>0</v>
      </c>
      <c r="O25" s="53">
        <f t="shared" si="4"/>
        <v>0</v>
      </c>
      <c r="P25" s="53">
        <f t="shared" si="4"/>
        <v>0</v>
      </c>
      <c r="Q25" s="53">
        <f t="shared" si="4"/>
        <v>0</v>
      </c>
      <c r="R25" s="53">
        <f t="shared" si="4"/>
        <v>0</v>
      </c>
      <c r="S25" s="53">
        <f t="shared" si="4"/>
        <v>0</v>
      </c>
      <c r="T25" s="53">
        <f t="shared" si="4"/>
        <v>0</v>
      </c>
      <c r="U25" s="54">
        <f t="shared" si="4"/>
        <v>0</v>
      </c>
      <c r="V25" s="53">
        <f t="shared" si="4"/>
        <v>0</v>
      </c>
      <c r="W25" s="55"/>
      <c r="X25" s="51"/>
    </row>
    <row r="26" spans="1:26" s="1" customFormat="1" ht="14" x14ac:dyDescent="0.2">
      <c r="E26" s="4" t="s">
        <v>22</v>
      </c>
      <c r="F26" s="23" t="s">
        <v>19</v>
      </c>
      <c r="G26" s="4"/>
      <c r="H26" s="52"/>
      <c r="I26" s="53">
        <f t="shared" si="4"/>
        <v>0</v>
      </c>
      <c r="J26" s="53">
        <f t="shared" si="4"/>
        <v>16494.671900000001</v>
      </c>
      <c r="K26" s="53">
        <f t="shared" si="4"/>
        <v>0</v>
      </c>
      <c r="L26" s="53">
        <f t="shared" si="4"/>
        <v>0</v>
      </c>
      <c r="M26" s="53">
        <f t="shared" si="4"/>
        <v>0</v>
      </c>
      <c r="N26" s="53">
        <f t="shared" si="4"/>
        <v>0</v>
      </c>
      <c r="O26" s="53">
        <f t="shared" si="4"/>
        <v>0</v>
      </c>
      <c r="P26" s="53">
        <f t="shared" si="4"/>
        <v>0</v>
      </c>
      <c r="Q26" s="53">
        <f t="shared" si="4"/>
        <v>0</v>
      </c>
      <c r="R26" s="53">
        <f t="shared" si="4"/>
        <v>0</v>
      </c>
      <c r="S26" s="53">
        <f t="shared" si="4"/>
        <v>0</v>
      </c>
      <c r="T26" s="53">
        <f t="shared" si="4"/>
        <v>0</v>
      </c>
      <c r="U26" s="54">
        <f t="shared" si="4"/>
        <v>0</v>
      </c>
      <c r="V26" s="53">
        <f t="shared" si="4"/>
        <v>0</v>
      </c>
      <c r="W26" s="55"/>
      <c r="X26" s="57"/>
    </row>
    <row r="27" spans="1:26" s="1" customFormat="1" ht="14" x14ac:dyDescent="0.2">
      <c r="E27" s="4" t="s">
        <v>23</v>
      </c>
      <c r="F27" s="23" t="s">
        <v>19</v>
      </c>
      <c r="G27" s="4"/>
      <c r="H27" s="52"/>
      <c r="I27" s="53">
        <f t="shared" si="4"/>
        <v>0</v>
      </c>
      <c r="J27" s="53">
        <f t="shared" si="4"/>
        <v>0</v>
      </c>
      <c r="K27" s="53">
        <f t="shared" si="4"/>
        <v>0</v>
      </c>
      <c r="L27" s="53">
        <f t="shared" si="4"/>
        <v>0</v>
      </c>
      <c r="M27" s="53">
        <f t="shared" si="4"/>
        <v>0</v>
      </c>
      <c r="N27" s="53">
        <f t="shared" si="4"/>
        <v>0</v>
      </c>
      <c r="O27" s="53">
        <f t="shared" si="4"/>
        <v>0</v>
      </c>
      <c r="P27" s="53">
        <f t="shared" si="4"/>
        <v>0</v>
      </c>
      <c r="Q27" s="53">
        <f t="shared" si="4"/>
        <v>0</v>
      </c>
      <c r="R27" s="53">
        <f t="shared" si="4"/>
        <v>0</v>
      </c>
      <c r="S27" s="53">
        <f t="shared" si="4"/>
        <v>0</v>
      </c>
      <c r="T27" s="53">
        <f t="shared" si="4"/>
        <v>0</v>
      </c>
      <c r="U27" s="54">
        <f t="shared" si="4"/>
        <v>0</v>
      </c>
      <c r="V27" s="53">
        <f t="shared" si="4"/>
        <v>0</v>
      </c>
      <c r="W27" s="55"/>
      <c r="X27" s="57"/>
    </row>
    <row r="28" spans="1:26" s="1" customFormat="1" ht="14" x14ac:dyDescent="0.2">
      <c r="E28" s="4" t="s">
        <v>24</v>
      </c>
      <c r="F28" s="23" t="s">
        <v>19</v>
      </c>
      <c r="G28" s="4"/>
      <c r="H28" s="52"/>
      <c r="I28" s="53">
        <f t="shared" si="4"/>
        <v>0</v>
      </c>
      <c r="J28" s="53">
        <f t="shared" si="4"/>
        <v>0</v>
      </c>
      <c r="K28" s="53">
        <f t="shared" si="4"/>
        <v>0</v>
      </c>
      <c r="L28" s="53">
        <f t="shared" si="4"/>
        <v>0</v>
      </c>
      <c r="M28" s="53">
        <f t="shared" si="4"/>
        <v>0</v>
      </c>
      <c r="N28" s="53">
        <f t="shared" si="4"/>
        <v>0</v>
      </c>
      <c r="O28" s="53">
        <f t="shared" si="4"/>
        <v>0</v>
      </c>
      <c r="P28" s="53">
        <f t="shared" si="4"/>
        <v>0</v>
      </c>
      <c r="Q28" s="53">
        <f t="shared" si="4"/>
        <v>0</v>
      </c>
      <c r="R28" s="53">
        <f t="shared" si="4"/>
        <v>0</v>
      </c>
      <c r="S28" s="53">
        <f t="shared" si="4"/>
        <v>0</v>
      </c>
      <c r="T28" s="53">
        <f t="shared" si="4"/>
        <v>0</v>
      </c>
      <c r="U28" s="54">
        <f t="shared" si="4"/>
        <v>0</v>
      </c>
      <c r="V28" s="53">
        <f t="shared" si="4"/>
        <v>0</v>
      </c>
      <c r="W28" s="55"/>
      <c r="X28" s="57"/>
    </row>
    <row r="29" spans="1:26" s="1" customFormat="1" ht="14" x14ac:dyDescent="0.2">
      <c r="E29" s="4" t="s">
        <v>25</v>
      </c>
      <c r="F29" s="23" t="s">
        <v>19</v>
      </c>
      <c r="G29" s="4"/>
      <c r="H29" s="52"/>
      <c r="I29" s="53">
        <f t="shared" si="4"/>
        <v>0</v>
      </c>
      <c r="J29" s="53">
        <f t="shared" si="4"/>
        <v>0</v>
      </c>
      <c r="K29" s="53">
        <f t="shared" si="4"/>
        <v>0</v>
      </c>
      <c r="L29" s="53">
        <f t="shared" si="4"/>
        <v>0</v>
      </c>
      <c r="M29" s="53">
        <f t="shared" si="4"/>
        <v>0</v>
      </c>
      <c r="N29" s="53">
        <f t="shared" si="4"/>
        <v>0</v>
      </c>
      <c r="O29" s="53">
        <f t="shared" si="4"/>
        <v>0</v>
      </c>
      <c r="P29" s="53">
        <f t="shared" si="4"/>
        <v>0</v>
      </c>
      <c r="Q29" s="53">
        <f t="shared" si="4"/>
        <v>0</v>
      </c>
      <c r="R29" s="53">
        <f t="shared" si="4"/>
        <v>0</v>
      </c>
      <c r="S29" s="53">
        <f t="shared" si="4"/>
        <v>0</v>
      </c>
      <c r="T29" s="53">
        <f t="shared" si="4"/>
        <v>0</v>
      </c>
      <c r="U29" s="54">
        <f t="shared" si="4"/>
        <v>0</v>
      </c>
      <c r="V29" s="53">
        <f t="shared" si="4"/>
        <v>0</v>
      </c>
      <c r="W29" s="55"/>
      <c r="X29" s="57"/>
    </row>
    <row r="30" spans="1:26" s="1" customFormat="1" ht="14" x14ac:dyDescent="0.2">
      <c r="E30" s="4" t="s">
        <v>26</v>
      </c>
      <c r="F30" s="23" t="s">
        <v>19</v>
      </c>
      <c r="G30" s="4"/>
      <c r="H30" s="52"/>
      <c r="I30" s="53">
        <f t="shared" si="4"/>
        <v>0</v>
      </c>
      <c r="J30" s="53">
        <f t="shared" si="4"/>
        <v>0</v>
      </c>
      <c r="K30" s="53">
        <f t="shared" si="4"/>
        <v>0</v>
      </c>
      <c r="L30" s="53">
        <f t="shared" si="4"/>
        <v>0</v>
      </c>
      <c r="M30" s="53">
        <f t="shared" si="4"/>
        <v>0</v>
      </c>
      <c r="N30" s="53">
        <f t="shared" si="4"/>
        <v>0</v>
      </c>
      <c r="O30" s="53">
        <f t="shared" si="4"/>
        <v>0</v>
      </c>
      <c r="P30" s="53">
        <f t="shared" si="4"/>
        <v>0</v>
      </c>
      <c r="Q30" s="53">
        <f t="shared" si="4"/>
        <v>0</v>
      </c>
      <c r="R30" s="53">
        <f t="shared" si="4"/>
        <v>0</v>
      </c>
      <c r="S30" s="53">
        <f>S42+S54</f>
        <v>0</v>
      </c>
      <c r="T30" s="53">
        <f>T42+T54</f>
        <v>0</v>
      </c>
      <c r="U30" s="54" t="s">
        <v>27</v>
      </c>
      <c r="V30" s="53" t="s">
        <v>27</v>
      </c>
      <c r="W30" s="55"/>
      <c r="X30" s="57"/>
    </row>
    <row r="31" spans="1:26" s="1" customFormat="1" ht="14" x14ac:dyDescent="0.2">
      <c r="E31" s="4" t="s">
        <v>28</v>
      </c>
      <c r="F31" s="23" t="s">
        <v>19</v>
      </c>
      <c r="G31" s="4"/>
      <c r="H31" s="52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4"/>
      <c r="V31" s="53"/>
      <c r="W31" s="55"/>
      <c r="X31" s="57"/>
    </row>
    <row r="32" spans="1:26" s="1" customFormat="1" x14ac:dyDescent="0.2">
      <c r="E32" s="4"/>
      <c r="F32" s="23"/>
      <c r="G32" s="4"/>
      <c r="H32" s="52"/>
      <c r="I32" s="51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57"/>
    </row>
    <row r="33" spans="1:26" ht="12.75" customHeight="1" x14ac:dyDescent="0.2">
      <c r="A33" s="36"/>
      <c r="B33" s="36"/>
      <c r="C33" s="36"/>
      <c r="D33" s="4"/>
      <c r="E33" s="60" t="s">
        <v>30</v>
      </c>
      <c r="F33" s="38"/>
      <c r="G33" s="39" t="s">
        <v>17</v>
      </c>
      <c r="H33" s="40">
        <f>SUM(I33:INDEX(I33:T33,1,$F$3))</f>
        <v>16494.671900000001</v>
      </c>
      <c r="I33" s="41">
        <f>SUM(I35:I43)</f>
        <v>0</v>
      </c>
      <c r="J33" s="41">
        <f t="shared" ref="J33:T33" si="5">SUM(J35:J43)</f>
        <v>16494.671900000001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44">
        <f>AVERAGE(I33:INDEX(I33:T33,1,$F$3))</f>
        <v>1374.5559916666668</v>
      </c>
      <c r="Z33" s="45">
        <f>H33/$H$69</f>
        <v>1.8769331875295267E-3</v>
      </c>
    </row>
    <row r="34" spans="1:26" ht="12.75" customHeight="1" x14ac:dyDescent="0.2">
      <c r="A34" s="36"/>
      <c r="B34" s="36"/>
      <c r="C34" s="36"/>
      <c r="D34" s="22"/>
      <c r="E34" s="46"/>
      <c r="F34" s="46"/>
      <c r="G34" s="23"/>
      <c r="H34" s="47"/>
      <c r="I34" s="48"/>
      <c r="J34" s="49"/>
      <c r="K34" s="49"/>
      <c r="L34" s="49"/>
      <c r="M34" s="49"/>
      <c r="N34" s="49"/>
      <c r="O34" s="49"/>
      <c r="P34" s="49"/>
      <c r="Q34" s="49"/>
      <c r="R34" s="48"/>
      <c r="S34" s="48"/>
      <c r="T34" s="48"/>
      <c r="U34" s="50"/>
      <c r="V34" s="48"/>
      <c r="W34" s="48"/>
      <c r="X34" s="51"/>
    </row>
    <row r="35" spans="1:26" ht="14" x14ac:dyDescent="0.2">
      <c r="E35" s="23" t="s">
        <v>18</v>
      </c>
      <c r="F35" s="23" t="s">
        <v>19</v>
      </c>
      <c r="H35" s="52"/>
      <c r="I35" s="53">
        <f>'2.1 Экономика ИМА'!I35+'2.2 Экономика ЭРА ИСКРА'!I35+'2.3 Экономика Тренажер ИМА'!I35+'2.4 ИМА 2.0'!I35+'2.5 Данные и Дашборды ИМА'!I35+'2.6 Petex в МессНГ (MVP-2)'!I33+'2.7 Petex в Меретояхе (MVP-1)'!I35</f>
        <v>0</v>
      </c>
      <c r="J35" s="53">
        <f>'2.1 Экономика ИМА'!J35+'2.2 Экономика ЭРА ИСКРА'!J35+'2.3 Экономика Тренажер ИМА'!J35+'2.4 ИМА 2.0'!J35+'2.5 Данные и Дашборды ИМА'!J35+'2.6 Petex в МессНГ (MVP-2)'!J33+'2.7 Petex в Меретояхе (MVP-1)'!J35</f>
        <v>0</v>
      </c>
      <c r="K35" s="53">
        <f>'2.1 Экономика ИМА'!K35+'2.2 Экономика ЭРА ИСКРА'!K35+'2.3 Экономика Тренажер ИМА'!K35+'2.4 ИМА 2.0'!K35+'2.5 Данные и Дашборды ИМА'!K35+'2.6 Petex в МессНГ (MVP-2)'!K33+'2.7 Petex в Меретояхе (MVP-1)'!K35</f>
        <v>0</v>
      </c>
      <c r="L35" s="53">
        <f>'2.1 Экономика ИМА'!L35+'2.2 Экономика ЭРА ИСКРА'!L35+'2.3 Экономика Тренажер ИМА'!L35+'2.4 ИМА 2.0'!L35+'2.5 Данные и Дашборды ИМА'!L35+'2.6 Petex в МессНГ (MVP-2)'!L33+'2.7 Petex в Меретояхе (MVP-1)'!L35</f>
        <v>0</v>
      </c>
      <c r="M35" s="53">
        <f>'2.1 Экономика ИМА'!M35+'2.2 Экономика ЭРА ИСКРА'!M35+'2.3 Экономика Тренажер ИМА'!M35+'2.4 ИМА 2.0'!M35+'2.5 Данные и Дашборды ИМА'!M35+'2.6 Petex в МессНГ (MVP-2)'!M33+'2.7 Petex в Меретояхе (MVP-1)'!M35</f>
        <v>0</v>
      </c>
      <c r="N35" s="53">
        <f>'2.1 Экономика ИМА'!N35+'2.2 Экономика ЭРА ИСКРА'!N35+'2.3 Экономика Тренажер ИМА'!N35+'2.4 ИМА 2.0'!N35+'2.5 Данные и Дашборды ИМА'!N35+'2.6 Petex в МессНГ (MVP-2)'!N33+'2.7 Petex в Меретояхе (MVP-1)'!N35</f>
        <v>0</v>
      </c>
      <c r="O35" s="53">
        <f>'2.1 Экономика ИМА'!O35+'2.2 Экономика ЭРА ИСКРА'!O35+'2.3 Экономика Тренажер ИМА'!O35+'2.4 ИМА 2.0'!O35+'2.5 Данные и Дашборды ИМА'!O35+'2.6 Petex в МессНГ (MVP-2)'!O33+'2.7 Petex в Меретояхе (MVP-1)'!O35</f>
        <v>0</v>
      </c>
      <c r="P35" s="53">
        <f>'2.1 Экономика ИМА'!P35+'2.2 Экономика ЭРА ИСКРА'!P35+'2.3 Экономика Тренажер ИМА'!P35+'2.4 ИМА 2.0'!P35+'2.5 Данные и Дашборды ИМА'!P35+'2.6 Petex в МессНГ (MVP-2)'!P33+'2.7 Petex в Меретояхе (MVP-1)'!P35</f>
        <v>0</v>
      </c>
      <c r="Q35" s="53">
        <f>'2.1 Экономика ИМА'!Q35+'2.2 Экономика ЭРА ИСКРА'!Q35+'2.3 Экономика Тренажер ИМА'!Q35+'2.4 ИМА 2.0'!Q35+'2.5 Данные и Дашборды ИМА'!Q35+'2.6 Petex в МессНГ (MVP-2)'!Q33+'2.7 Petex в Меретояхе (MVP-1)'!Q35</f>
        <v>0</v>
      </c>
      <c r="R35" s="53">
        <f>'2.1 Экономика ИМА'!R35+'2.2 Экономика ЭРА ИСКРА'!R35+'2.3 Экономика Тренажер ИМА'!R35+'2.4 ИМА 2.0'!R35+'2.5 Данные и Дашборды ИМА'!R35+'2.6 Petex в МессНГ (MVP-2)'!R33+'2.7 Petex в Меретояхе (MVP-1)'!R35</f>
        <v>0</v>
      </c>
      <c r="S35" s="53">
        <f>'2.1 Экономика ИМА'!S35+'2.2 Экономика ЭРА ИСКРА'!S35+'2.3 Экономика Тренажер ИМА'!S35+'2.4 ИМА 2.0'!S35+'2.5 Данные и Дашборды ИМА'!S35+'2.6 Petex в МессНГ (MVP-2)'!S33+'2.7 Petex в Меретояхе (MVP-1)'!S35</f>
        <v>0</v>
      </c>
      <c r="T35" s="53">
        <f>'2.1 Экономика ИМА'!T35+'2.2 Экономика ЭРА ИСКРА'!T35+'2.3 Экономика Тренажер ИМА'!T35+'2.4 ИМА 2.0'!T35+'2.5 Данные и Дашборды ИМА'!T35+'2.6 Petex в МессНГ (MVP-2)'!T33+'2.7 Petex в Меретояхе (MVP-1)'!T35</f>
        <v>0</v>
      </c>
      <c r="U35" s="54">
        <v>0</v>
      </c>
      <c r="V35" s="53">
        <v>0</v>
      </c>
      <c r="W35" s="55"/>
      <c r="X35" s="51"/>
    </row>
    <row r="36" spans="1:26" ht="14" x14ac:dyDescent="0.2">
      <c r="E36" s="4" t="s">
        <v>20</v>
      </c>
      <c r="F36" s="23" t="s">
        <v>19</v>
      </c>
      <c r="H36" s="52"/>
      <c r="I36" s="53">
        <f>'2.1 Экономика ИМА'!I36+'2.2 Экономика ЭРА ИСКРА'!I36+'2.3 Экономика Тренажер ИМА'!I36+'2.4 ИМА 2.0'!I36+'2.5 Данные и Дашборды ИМА'!I36+'2.6 Petex в МессНГ (MVP-2)'!I34+'2.7 Petex в Меретояхе (MVP-1)'!I36</f>
        <v>0</v>
      </c>
      <c r="J36" s="53">
        <f>'2.1 Экономика ИМА'!J36+'2.2 Экономика ЭРА ИСКРА'!J36+'2.3 Экономика Тренажер ИМА'!J36+'2.4 ИМА 2.0'!J36+'2.5 Данные и Дашборды ИМА'!J36+'2.6 Petex в МессНГ (MVP-2)'!J34+'2.7 Petex в Меретояхе (MVP-1)'!J36</f>
        <v>0</v>
      </c>
      <c r="K36" s="53">
        <f>'2.1 Экономика ИМА'!K36+'2.2 Экономика ЭРА ИСКРА'!K36+'2.3 Экономика Тренажер ИМА'!K36+'2.4 ИМА 2.0'!K36+'2.5 Данные и Дашборды ИМА'!K36+'2.6 Petex в МессНГ (MVP-2)'!K34+'2.7 Petex в Меретояхе (MVP-1)'!K36</f>
        <v>0</v>
      </c>
      <c r="L36" s="53">
        <f>'2.1 Экономика ИМА'!L36+'2.2 Экономика ЭРА ИСКРА'!L36+'2.3 Экономика Тренажер ИМА'!L36+'2.4 ИМА 2.0'!L36+'2.5 Данные и Дашборды ИМА'!L36+'2.6 Petex в МессНГ (MVP-2)'!L34+'2.7 Petex в Меретояхе (MVP-1)'!L36</f>
        <v>0</v>
      </c>
      <c r="M36" s="53">
        <f>'2.1 Экономика ИМА'!M36+'2.2 Экономика ЭРА ИСКРА'!M36+'2.3 Экономика Тренажер ИМА'!M36+'2.4 ИМА 2.0'!M36+'2.5 Данные и Дашборды ИМА'!M36+'2.6 Petex в МессНГ (MVP-2)'!M34+'2.7 Petex в Меретояхе (MVP-1)'!M36</f>
        <v>0</v>
      </c>
      <c r="N36" s="53">
        <f>'2.1 Экономика ИМА'!N36+'2.2 Экономика ЭРА ИСКРА'!N36+'2.3 Экономика Тренажер ИМА'!N36+'2.4 ИМА 2.0'!N36+'2.5 Данные и Дашборды ИМА'!N36+'2.6 Petex в МессНГ (MVP-2)'!N34+'2.7 Petex в Меретояхе (MVP-1)'!N36</f>
        <v>0</v>
      </c>
      <c r="O36" s="53">
        <f>'2.1 Экономика ИМА'!O36+'2.2 Экономика ЭРА ИСКРА'!O36+'2.3 Экономика Тренажер ИМА'!O36+'2.4 ИМА 2.0'!O36+'2.5 Данные и Дашборды ИМА'!O36+'2.6 Petex в МессНГ (MVP-2)'!O34+'2.7 Petex в Меретояхе (MVP-1)'!O36</f>
        <v>0</v>
      </c>
      <c r="P36" s="53">
        <f>'2.1 Экономика ИМА'!P36+'2.2 Экономика ЭРА ИСКРА'!P36+'2.3 Экономика Тренажер ИМА'!P36+'2.4 ИМА 2.0'!P36+'2.5 Данные и Дашборды ИМА'!P36+'2.6 Petex в МессНГ (MVP-2)'!P34+'2.7 Petex в Меретояхе (MVP-1)'!P36</f>
        <v>0</v>
      </c>
      <c r="Q36" s="53">
        <f>'2.1 Экономика ИМА'!Q36+'2.2 Экономика ЭРА ИСКРА'!Q36+'2.3 Экономика Тренажер ИМА'!Q36+'2.4 ИМА 2.0'!Q36+'2.5 Данные и Дашборды ИМА'!Q36+'2.6 Petex в МессНГ (MVP-2)'!Q34+'2.7 Petex в Меретояхе (MVP-1)'!Q36</f>
        <v>0</v>
      </c>
      <c r="R36" s="53">
        <f>'2.1 Экономика ИМА'!R36+'2.2 Экономика ЭРА ИСКРА'!R36+'2.3 Экономика Тренажер ИМА'!R36+'2.4 ИМА 2.0'!R36+'2.5 Данные и Дашборды ИМА'!R36+'2.6 Petex в МессНГ (MVP-2)'!R34+'2.7 Petex в Меретояхе (MVP-1)'!R36</f>
        <v>0</v>
      </c>
      <c r="S36" s="53">
        <f>'2.1 Экономика ИМА'!S36+'2.2 Экономика ЭРА ИСКРА'!S36+'2.3 Экономика Тренажер ИМА'!S36+'2.4 ИМА 2.0'!S36+'2.5 Данные и Дашборды ИМА'!S36+'2.6 Petex в МессНГ (MVP-2)'!S34+'2.7 Petex в Меретояхе (MVP-1)'!S36</f>
        <v>0</v>
      </c>
      <c r="T36" s="53">
        <f>'2.1 Экономика ИМА'!T36+'2.2 Экономика ЭРА ИСКРА'!T36+'2.3 Экономика Тренажер ИМА'!T36+'2.4 ИМА 2.0'!T36+'2.5 Данные и Дашборды ИМА'!T36+'2.6 Petex в МессНГ (MVP-2)'!T34+'2.7 Petex в Меретояхе (MVP-1)'!T36</f>
        <v>0</v>
      </c>
      <c r="U36" s="54">
        <v>0</v>
      </c>
      <c r="V36" s="53">
        <v>0</v>
      </c>
      <c r="W36" s="55"/>
      <c r="X36" s="51"/>
    </row>
    <row r="37" spans="1:26" ht="14" x14ac:dyDescent="0.2">
      <c r="E37" s="4" t="s">
        <v>21</v>
      </c>
      <c r="F37" s="23" t="s">
        <v>19</v>
      </c>
      <c r="H37" s="52"/>
      <c r="I37" s="53">
        <f>'2.1 Экономика ИМА'!I37+'2.2 Экономика ЭРА ИСКРА'!I37+'2.3 Экономика Тренажер ИМА'!I37+'2.4 ИМА 2.0'!I37+'2.5 Данные и Дашборды ИМА'!I37+'2.6 Petex в МессНГ (MVP-2)'!I35+'2.7 Petex в Меретояхе (MVP-1)'!I37</f>
        <v>0</v>
      </c>
      <c r="J37" s="53">
        <f>'2.1 Экономика ИМА'!J37+'2.2 Экономика ЭРА ИСКРА'!J37+'2.3 Экономика Тренажер ИМА'!J37+'2.4 ИМА 2.0'!J37+'2.5 Данные и Дашборды ИМА'!J37+'2.6 Petex в МессНГ (MVP-2)'!J35+'2.7 Petex в Меретояхе (MVP-1)'!J37</f>
        <v>0</v>
      </c>
      <c r="K37" s="53">
        <f>'2.1 Экономика ИМА'!K37+'2.2 Экономика ЭРА ИСКРА'!K37+'2.3 Экономика Тренажер ИМА'!K37+'2.4 ИМА 2.0'!K37+'2.5 Данные и Дашборды ИМА'!K37+'2.6 Petex в МессНГ (MVP-2)'!K35+'2.7 Petex в Меретояхе (MVP-1)'!K37</f>
        <v>0</v>
      </c>
      <c r="L37" s="53">
        <f>'2.1 Экономика ИМА'!L37+'2.2 Экономика ЭРА ИСКРА'!L37+'2.3 Экономика Тренажер ИМА'!L37+'2.4 ИМА 2.0'!L37+'2.5 Данные и Дашборды ИМА'!L37+'2.6 Petex в МессНГ (MVP-2)'!L35+'2.7 Petex в Меретояхе (MVP-1)'!L37</f>
        <v>0</v>
      </c>
      <c r="M37" s="53">
        <f>'2.1 Экономика ИМА'!M37+'2.2 Экономика ЭРА ИСКРА'!M37+'2.3 Экономика Тренажер ИМА'!M37+'2.4 ИМА 2.0'!M37+'2.5 Данные и Дашборды ИМА'!M37+'2.6 Petex в МессНГ (MVP-2)'!M35+'2.7 Petex в Меретояхе (MVP-1)'!M37</f>
        <v>0</v>
      </c>
      <c r="N37" s="53">
        <f>'2.1 Экономика ИМА'!N37+'2.2 Экономика ЭРА ИСКРА'!N37+'2.3 Экономика Тренажер ИМА'!N37+'2.4 ИМА 2.0'!N37+'2.5 Данные и Дашборды ИМА'!N37+'2.6 Petex в МессНГ (MVP-2)'!N35+'2.7 Petex в Меретояхе (MVP-1)'!N37</f>
        <v>0</v>
      </c>
      <c r="O37" s="53">
        <f>'2.1 Экономика ИМА'!O37+'2.2 Экономика ЭРА ИСКРА'!O37+'2.3 Экономика Тренажер ИМА'!O37+'2.4 ИМА 2.0'!O37+'2.5 Данные и Дашборды ИМА'!O37+'2.6 Petex в МессНГ (MVP-2)'!O35+'2.7 Petex в Меретояхе (MVP-1)'!O37</f>
        <v>0</v>
      </c>
      <c r="P37" s="53">
        <f>'2.1 Экономика ИМА'!P37+'2.2 Экономика ЭРА ИСКРА'!P37+'2.3 Экономика Тренажер ИМА'!P37+'2.4 ИМА 2.0'!P37+'2.5 Данные и Дашборды ИМА'!P37+'2.6 Petex в МессНГ (MVP-2)'!P35+'2.7 Petex в Меретояхе (MVP-1)'!P37</f>
        <v>0</v>
      </c>
      <c r="Q37" s="53">
        <f>'2.1 Экономика ИМА'!Q37+'2.2 Экономика ЭРА ИСКРА'!Q37+'2.3 Экономика Тренажер ИМА'!Q37+'2.4 ИМА 2.0'!Q37+'2.5 Данные и Дашборды ИМА'!Q37+'2.6 Petex в МессНГ (MVP-2)'!Q35+'2.7 Petex в Меретояхе (MVP-1)'!Q37</f>
        <v>0</v>
      </c>
      <c r="R37" s="53">
        <f>'2.1 Экономика ИМА'!R37+'2.2 Экономика ЭРА ИСКРА'!R37+'2.3 Экономика Тренажер ИМА'!R37+'2.4 ИМА 2.0'!R37+'2.5 Данные и Дашборды ИМА'!R37+'2.6 Petex в МессНГ (MVP-2)'!R35+'2.7 Petex в Меретояхе (MVP-1)'!R37</f>
        <v>0</v>
      </c>
      <c r="S37" s="53">
        <f>'2.1 Экономика ИМА'!S37+'2.2 Экономика ЭРА ИСКРА'!S37+'2.3 Экономика Тренажер ИМА'!S37+'2.4 ИМА 2.0'!S37+'2.5 Данные и Дашборды ИМА'!S37+'2.6 Petex в МессНГ (MVP-2)'!S35+'2.7 Petex в Меретояхе (MVP-1)'!S37</f>
        <v>0</v>
      </c>
      <c r="T37" s="53">
        <f>'2.1 Экономика ИМА'!T37+'2.2 Экономика ЭРА ИСКРА'!T37+'2.3 Экономика Тренажер ИМА'!T37+'2.4 ИМА 2.0'!T37+'2.5 Данные и Дашборды ИМА'!T37+'2.6 Petex в МессНГ (MVP-2)'!T35+'2.7 Petex в Меретояхе (MVP-1)'!T37</f>
        <v>0</v>
      </c>
      <c r="U37" s="54">
        <v>0</v>
      </c>
      <c r="V37" s="53">
        <v>0</v>
      </c>
      <c r="W37" s="55"/>
      <c r="X37" s="51"/>
    </row>
    <row r="38" spans="1:26" s="1" customFormat="1" ht="14" x14ac:dyDescent="0.2">
      <c r="E38" s="4" t="s">
        <v>22</v>
      </c>
      <c r="F38" s="23" t="s">
        <v>19</v>
      </c>
      <c r="G38" s="4"/>
      <c r="H38" s="52"/>
      <c r="I38" s="53">
        <f>'2.1 Экономика ИМА'!I38+'2.2 Экономика ЭРА ИСКРА'!I38+'2.3 Экономика Тренажер ИМА'!I38+'2.4 ИМА 2.0'!I38+'2.5 Данные и Дашборды ИМА'!I38+'2.6 Petex в МессНГ (MVP-2)'!I36+'2.7 Petex в Меретояхе (MVP-1)'!I38</f>
        <v>0</v>
      </c>
      <c r="J38" s="53">
        <f>'2.1 Экономика ИМА'!J38+'2.2 Экономика ЭРА ИСКРА'!J38+'2.3 Экономика Тренажер ИМА'!J38+'2.4 ИМА 2.0'!J38+'2.5 Данные и Дашборды ИМА'!J38+'2.6 Petex в МессНГ (MVP-2)'!J36+'2.7 Petex в Меретояхе (MVP-1)'!J38</f>
        <v>16494.671900000001</v>
      </c>
      <c r="K38" s="53">
        <f>'2.1 Экономика ИМА'!K38+'2.2 Экономика ЭРА ИСКРА'!K38+'2.3 Экономика Тренажер ИМА'!K38+'2.4 ИМА 2.0'!K38+'2.5 Данные и Дашборды ИМА'!K38+'2.6 Petex в МессНГ (MVP-2)'!K36+'2.7 Petex в Меретояхе (MVP-1)'!K38</f>
        <v>0</v>
      </c>
      <c r="L38" s="53">
        <f>'2.1 Экономика ИМА'!L38+'2.2 Экономика ЭРА ИСКРА'!L38+'2.3 Экономика Тренажер ИМА'!L38+'2.4 ИМА 2.0'!L38+'2.5 Данные и Дашборды ИМА'!L38+'2.6 Petex в МессНГ (MVP-2)'!L36+'2.7 Petex в Меретояхе (MVP-1)'!L38</f>
        <v>0</v>
      </c>
      <c r="M38" s="53">
        <f>'2.1 Экономика ИМА'!M38+'2.2 Экономика ЭРА ИСКРА'!M38+'2.3 Экономика Тренажер ИМА'!M38+'2.4 ИМА 2.0'!M38+'2.5 Данные и Дашборды ИМА'!M38+'2.6 Petex в МессНГ (MVP-2)'!M36+'2.7 Petex в Меретояхе (MVP-1)'!M38</f>
        <v>0</v>
      </c>
      <c r="N38" s="53">
        <f>'2.1 Экономика ИМА'!N38+'2.2 Экономика ЭРА ИСКРА'!N38+'2.3 Экономика Тренажер ИМА'!N38+'2.4 ИМА 2.0'!N38+'2.5 Данные и Дашборды ИМА'!N38+'2.6 Petex в МессНГ (MVP-2)'!N36+'2.7 Petex в Меретояхе (MVP-1)'!N38</f>
        <v>0</v>
      </c>
      <c r="O38" s="53">
        <f>'2.1 Экономика ИМА'!O38+'2.2 Экономика ЭРА ИСКРА'!O38+'2.3 Экономика Тренажер ИМА'!O38+'2.4 ИМА 2.0'!O38+'2.5 Данные и Дашборды ИМА'!O38+'2.6 Petex в МессНГ (MVP-2)'!O36+'2.7 Petex в Меретояхе (MVP-1)'!O38</f>
        <v>0</v>
      </c>
      <c r="P38" s="53">
        <f>'2.1 Экономика ИМА'!P38+'2.2 Экономика ЭРА ИСКРА'!P38+'2.3 Экономика Тренажер ИМА'!P38+'2.4 ИМА 2.0'!P38+'2.5 Данные и Дашборды ИМА'!P38+'2.6 Petex в МессНГ (MVP-2)'!P36+'2.7 Petex в Меретояхе (MVP-1)'!P38</f>
        <v>0</v>
      </c>
      <c r="Q38" s="53">
        <f>'2.1 Экономика ИМА'!Q38+'2.2 Экономика ЭРА ИСКРА'!Q38+'2.3 Экономика Тренажер ИМА'!Q38+'2.4 ИМА 2.0'!Q38+'2.5 Данные и Дашборды ИМА'!Q38+'2.6 Petex в МессНГ (MVP-2)'!Q36+'2.7 Petex в Меретояхе (MVP-1)'!Q38</f>
        <v>0</v>
      </c>
      <c r="R38" s="53">
        <f>'2.1 Экономика ИМА'!R38+'2.2 Экономика ЭРА ИСКРА'!R38+'2.3 Экономика Тренажер ИМА'!R38+'2.4 ИМА 2.0'!R38+'2.5 Данные и Дашборды ИМА'!R38+'2.6 Petex в МессНГ (MVP-2)'!R36+'2.7 Petex в Меретояхе (MVP-1)'!R38</f>
        <v>0</v>
      </c>
      <c r="S38" s="53">
        <f>'2.1 Экономика ИМА'!S38+'2.2 Экономика ЭРА ИСКРА'!S38+'2.3 Экономика Тренажер ИМА'!S38+'2.4 ИМА 2.0'!S38+'2.5 Данные и Дашборды ИМА'!S38+'2.6 Petex в МессНГ (MVP-2)'!S36+'2.7 Petex в Меретояхе (MVP-1)'!S38</f>
        <v>0</v>
      </c>
      <c r="T38" s="53">
        <f>'2.1 Экономика ИМА'!T38+'2.2 Экономика ЭРА ИСКРА'!T38+'2.3 Экономика Тренажер ИМА'!T38+'2.4 ИМА 2.0'!T38+'2.5 Данные и Дашборды ИМА'!T38+'2.6 Petex в МессНГ (MVP-2)'!T36+'2.7 Petex в Меретояхе (MVP-1)'!T38</f>
        <v>0</v>
      </c>
      <c r="U38" s="54">
        <v>0</v>
      </c>
      <c r="V38" s="53">
        <v>0</v>
      </c>
      <c r="W38" s="55"/>
      <c r="X38" s="57"/>
    </row>
    <row r="39" spans="1:26" s="1" customFormat="1" ht="14" x14ac:dyDescent="0.2">
      <c r="E39" s="4" t="s">
        <v>23</v>
      </c>
      <c r="F39" s="23" t="s">
        <v>19</v>
      </c>
      <c r="G39" s="4"/>
      <c r="H39" s="52"/>
      <c r="I39" s="53">
        <f>'2.1 Экономика ИМА'!I39+'2.2 Экономика ЭРА ИСКРА'!I39+'2.3 Экономика Тренажер ИМА'!I39+'2.4 ИМА 2.0'!I39+'2.5 Данные и Дашборды ИМА'!I39+'2.6 Petex в МессНГ (MVP-2)'!I37+'2.7 Petex в Меретояхе (MVP-1)'!I39</f>
        <v>0</v>
      </c>
      <c r="J39" s="53">
        <f>'2.1 Экономика ИМА'!J39+'2.2 Экономика ЭРА ИСКРА'!J39+'2.3 Экономика Тренажер ИМА'!J39+'2.4 ИМА 2.0'!J39+'2.5 Данные и Дашборды ИМА'!J39+'2.6 Petex в МессНГ (MVP-2)'!J37+'2.7 Petex в Меретояхе (MVP-1)'!J39</f>
        <v>0</v>
      </c>
      <c r="K39" s="53">
        <f>'2.1 Экономика ИМА'!K39+'2.2 Экономика ЭРА ИСКРА'!K39+'2.3 Экономика Тренажер ИМА'!K39+'2.4 ИМА 2.0'!K39+'2.5 Данные и Дашборды ИМА'!K39+'2.6 Petex в МессНГ (MVP-2)'!K37+'2.7 Petex в Меретояхе (MVP-1)'!K39</f>
        <v>0</v>
      </c>
      <c r="L39" s="53">
        <f>'2.1 Экономика ИМА'!L39+'2.2 Экономика ЭРА ИСКРА'!L39+'2.3 Экономика Тренажер ИМА'!L39+'2.4 ИМА 2.0'!L39+'2.5 Данные и Дашборды ИМА'!L39+'2.6 Petex в МессНГ (MVP-2)'!L37+'2.7 Petex в Меретояхе (MVP-1)'!L39</f>
        <v>0</v>
      </c>
      <c r="M39" s="53">
        <f>'2.1 Экономика ИМА'!M39+'2.2 Экономика ЭРА ИСКРА'!M39+'2.3 Экономика Тренажер ИМА'!M39+'2.4 ИМА 2.0'!M39+'2.5 Данные и Дашборды ИМА'!M39+'2.6 Petex в МессНГ (MVP-2)'!M37+'2.7 Petex в Меретояхе (MVP-1)'!M39</f>
        <v>0</v>
      </c>
      <c r="N39" s="53">
        <f>'2.1 Экономика ИМА'!N39+'2.2 Экономика ЭРА ИСКРА'!N39+'2.3 Экономика Тренажер ИМА'!N39+'2.4 ИМА 2.0'!N39+'2.5 Данные и Дашборды ИМА'!N39+'2.6 Petex в МессНГ (MVP-2)'!N37+'2.7 Petex в Меретояхе (MVP-1)'!N39</f>
        <v>0</v>
      </c>
      <c r="O39" s="53">
        <f>'2.1 Экономика ИМА'!O39+'2.2 Экономика ЭРА ИСКРА'!O39+'2.3 Экономика Тренажер ИМА'!O39+'2.4 ИМА 2.0'!O39+'2.5 Данные и Дашборды ИМА'!O39+'2.6 Petex в МессНГ (MVP-2)'!O37+'2.7 Petex в Меретояхе (MVP-1)'!O39</f>
        <v>0</v>
      </c>
      <c r="P39" s="53">
        <f>'2.1 Экономика ИМА'!P39+'2.2 Экономика ЭРА ИСКРА'!P39+'2.3 Экономика Тренажер ИМА'!P39+'2.4 ИМА 2.0'!P39+'2.5 Данные и Дашборды ИМА'!P39+'2.6 Petex в МессНГ (MVP-2)'!P37+'2.7 Petex в Меретояхе (MVP-1)'!P39</f>
        <v>0</v>
      </c>
      <c r="Q39" s="53">
        <f>'2.1 Экономика ИМА'!Q39+'2.2 Экономика ЭРА ИСКРА'!Q39+'2.3 Экономика Тренажер ИМА'!Q39+'2.4 ИМА 2.0'!Q39+'2.5 Данные и Дашборды ИМА'!Q39+'2.6 Petex в МессНГ (MVP-2)'!Q37+'2.7 Petex в Меретояхе (MVP-1)'!Q39</f>
        <v>0</v>
      </c>
      <c r="R39" s="53">
        <f>'2.1 Экономика ИМА'!R39+'2.2 Экономика ЭРА ИСКРА'!R39+'2.3 Экономика Тренажер ИМА'!R39+'2.4 ИМА 2.0'!R39+'2.5 Данные и Дашборды ИМА'!R39+'2.6 Petex в МессНГ (MVP-2)'!R37+'2.7 Petex в Меретояхе (MVP-1)'!R39</f>
        <v>0</v>
      </c>
      <c r="S39" s="53">
        <f>'2.1 Экономика ИМА'!S39+'2.2 Экономика ЭРА ИСКРА'!S39+'2.3 Экономика Тренажер ИМА'!S39+'2.4 ИМА 2.0'!S39+'2.5 Данные и Дашборды ИМА'!S39+'2.6 Petex в МессНГ (MVP-2)'!S37+'2.7 Petex в Меретояхе (MVP-1)'!S39</f>
        <v>0</v>
      </c>
      <c r="T39" s="53">
        <f>'2.1 Экономика ИМА'!T39+'2.2 Экономика ЭРА ИСКРА'!T39+'2.3 Экономика Тренажер ИМА'!T39+'2.4 ИМА 2.0'!T39+'2.5 Данные и Дашборды ИМА'!T39+'2.6 Petex в МессНГ (MVP-2)'!T37+'2.7 Petex в Меретояхе (MVP-1)'!T39</f>
        <v>0</v>
      </c>
      <c r="U39" s="54">
        <v>0</v>
      </c>
      <c r="V39" s="53">
        <v>0</v>
      </c>
      <c r="W39" s="55"/>
      <c r="X39" s="57"/>
    </row>
    <row r="40" spans="1:26" s="1" customFormat="1" ht="14" x14ac:dyDescent="0.2">
      <c r="E40" s="4" t="s">
        <v>24</v>
      </c>
      <c r="F40" s="23" t="s">
        <v>19</v>
      </c>
      <c r="G40" s="4"/>
      <c r="H40" s="52"/>
      <c r="I40" s="53">
        <f>'2.1 Экономика ИМА'!I40+'2.2 Экономика ЭРА ИСКРА'!I40+'2.3 Экономика Тренажер ИМА'!I40+'2.4 ИМА 2.0'!I40+'2.5 Данные и Дашборды ИМА'!I40+'2.6 Petex в МессНГ (MVP-2)'!I38+'2.7 Petex в Меретояхе (MVP-1)'!I40</f>
        <v>0</v>
      </c>
      <c r="J40" s="53">
        <f>'2.1 Экономика ИМА'!J40+'2.2 Экономика ЭРА ИСКРА'!J40+'2.3 Экономика Тренажер ИМА'!J40+'2.4 ИМА 2.0'!J40+'2.5 Данные и Дашборды ИМА'!J40+'2.6 Petex в МессНГ (MVP-2)'!J38+'2.7 Petex в Меретояхе (MVP-1)'!J40</f>
        <v>0</v>
      </c>
      <c r="K40" s="53">
        <f>'2.1 Экономика ИМА'!K40+'2.2 Экономика ЭРА ИСКРА'!K40+'2.3 Экономика Тренажер ИМА'!K40+'2.4 ИМА 2.0'!K40+'2.5 Данные и Дашборды ИМА'!K40+'2.6 Petex в МессНГ (MVP-2)'!K38+'2.7 Petex в Меретояхе (MVP-1)'!K40</f>
        <v>0</v>
      </c>
      <c r="L40" s="53">
        <f>'2.1 Экономика ИМА'!L40+'2.2 Экономика ЭРА ИСКРА'!L40+'2.3 Экономика Тренажер ИМА'!L40+'2.4 ИМА 2.0'!L40+'2.5 Данные и Дашборды ИМА'!L40+'2.6 Petex в МессНГ (MVP-2)'!L38+'2.7 Petex в Меретояхе (MVP-1)'!L40</f>
        <v>0</v>
      </c>
      <c r="M40" s="53">
        <f>'2.1 Экономика ИМА'!M40+'2.2 Экономика ЭРА ИСКРА'!M40+'2.3 Экономика Тренажер ИМА'!M40+'2.4 ИМА 2.0'!M40+'2.5 Данные и Дашборды ИМА'!M40+'2.6 Petex в МессНГ (MVP-2)'!M38+'2.7 Petex в Меретояхе (MVP-1)'!M40</f>
        <v>0</v>
      </c>
      <c r="N40" s="53">
        <f>'2.1 Экономика ИМА'!N40+'2.2 Экономика ЭРА ИСКРА'!N40+'2.3 Экономика Тренажер ИМА'!N40+'2.4 ИМА 2.0'!N40+'2.5 Данные и Дашборды ИМА'!N40+'2.6 Petex в МессНГ (MVP-2)'!N38+'2.7 Petex в Меретояхе (MVP-1)'!N40</f>
        <v>0</v>
      </c>
      <c r="O40" s="53">
        <f>'2.1 Экономика ИМА'!O40+'2.2 Экономика ЭРА ИСКРА'!O40+'2.3 Экономика Тренажер ИМА'!O40+'2.4 ИМА 2.0'!O40+'2.5 Данные и Дашборды ИМА'!O40+'2.6 Petex в МессНГ (MVP-2)'!O38+'2.7 Petex в Меретояхе (MVP-1)'!O40</f>
        <v>0</v>
      </c>
      <c r="P40" s="53">
        <f>'2.1 Экономика ИМА'!P40+'2.2 Экономика ЭРА ИСКРА'!P40+'2.3 Экономика Тренажер ИМА'!P40+'2.4 ИМА 2.0'!P40+'2.5 Данные и Дашборды ИМА'!P40+'2.6 Petex в МессНГ (MVP-2)'!P38+'2.7 Petex в Меретояхе (MVP-1)'!P40</f>
        <v>0</v>
      </c>
      <c r="Q40" s="53">
        <f>'2.1 Экономика ИМА'!Q40+'2.2 Экономика ЭРА ИСКРА'!Q40+'2.3 Экономика Тренажер ИМА'!Q40+'2.4 ИМА 2.0'!Q40+'2.5 Данные и Дашборды ИМА'!Q40+'2.6 Petex в МессНГ (MVP-2)'!Q38+'2.7 Petex в Меретояхе (MVP-1)'!Q40</f>
        <v>0</v>
      </c>
      <c r="R40" s="53">
        <f>'2.1 Экономика ИМА'!R40+'2.2 Экономика ЭРА ИСКРА'!R40+'2.3 Экономика Тренажер ИМА'!R40+'2.4 ИМА 2.0'!R40+'2.5 Данные и Дашборды ИМА'!R40+'2.6 Petex в МессНГ (MVP-2)'!R38+'2.7 Petex в Меретояхе (MVP-1)'!R40</f>
        <v>0</v>
      </c>
      <c r="S40" s="53">
        <f>'2.1 Экономика ИМА'!S40+'2.2 Экономика ЭРА ИСКРА'!S40+'2.3 Экономика Тренажер ИМА'!S40+'2.4 ИМА 2.0'!S40+'2.5 Данные и Дашборды ИМА'!S40+'2.6 Petex в МессНГ (MVP-2)'!S38+'2.7 Petex в Меретояхе (MVP-1)'!S40</f>
        <v>0</v>
      </c>
      <c r="T40" s="53">
        <f>'2.1 Экономика ИМА'!T40+'2.2 Экономика ЭРА ИСКРА'!T40+'2.3 Экономика Тренажер ИМА'!T40+'2.4 ИМА 2.0'!T40+'2.5 Данные и Дашборды ИМА'!T40+'2.6 Petex в МессНГ (MVP-2)'!T38+'2.7 Petex в Меретояхе (MVP-1)'!T40</f>
        <v>0</v>
      </c>
      <c r="U40" s="54">
        <v>0</v>
      </c>
      <c r="V40" s="53">
        <v>0</v>
      </c>
      <c r="W40" s="55"/>
      <c r="X40" s="57"/>
    </row>
    <row r="41" spans="1:26" s="1" customFormat="1" ht="14" x14ac:dyDescent="0.2">
      <c r="E41" s="4" t="s">
        <v>25</v>
      </c>
      <c r="F41" s="23" t="s">
        <v>19</v>
      </c>
      <c r="G41" s="4"/>
      <c r="H41" s="52"/>
      <c r="I41" s="53">
        <f>'2.1 Экономика ИМА'!I41+'2.2 Экономика ЭРА ИСКРА'!I41+'2.3 Экономика Тренажер ИМА'!I41+'2.4 ИМА 2.0'!I41+'2.5 Данные и Дашборды ИМА'!I41+'2.6 Petex в МессНГ (MVP-2)'!I39+'2.7 Petex в Меретояхе (MVP-1)'!I41</f>
        <v>0</v>
      </c>
      <c r="J41" s="53">
        <f>'2.1 Экономика ИМА'!J41+'2.2 Экономика ЭРА ИСКРА'!J41+'2.3 Экономика Тренажер ИМА'!J41+'2.4 ИМА 2.0'!J41+'2.5 Данные и Дашборды ИМА'!J41+'2.6 Petex в МессНГ (MVP-2)'!J39+'2.7 Petex в Меретояхе (MVP-1)'!J41</f>
        <v>0</v>
      </c>
      <c r="K41" s="53">
        <f>'2.1 Экономика ИМА'!K41+'2.2 Экономика ЭРА ИСКРА'!K41+'2.3 Экономика Тренажер ИМА'!K41+'2.4 ИМА 2.0'!K41+'2.5 Данные и Дашборды ИМА'!K41+'2.6 Petex в МессНГ (MVP-2)'!K39+'2.7 Petex в Меретояхе (MVP-1)'!K41</f>
        <v>0</v>
      </c>
      <c r="L41" s="53">
        <f>'2.1 Экономика ИМА'!L41+'2.2 Экономика ЭРА ИСКРА'!L41+'2.3 Экономика Тренажер ИМА'!L41+'2.4 ИМА 2.0'!L41+'2.5 Данные и Дашборды ИМА'!L41+'2.6 Petex в МессНГ (MVP-2)'!L39+'2.7 Petex в Меретояхе (MVP-1)'!L41</f>
        <v>0</v>
      </c>
      <c r="M41" s="53">
        <f>'2.1 Экономика ИМА'!M41+'2.2 Экономика ЭРА ИСКРА'!M41+'2.3 Экономика Тренажер ИМА'!M41+'2.4 ИМА 2.0'!M41+'2.5 Данные и Дашборды ИМА'!M41+'2.6 Petex в МессНГ (MVP-2)'!M39+'2.7 Petex в Меретояхе (MVP-1)'!M41</f>
        <v>0</v>
      </c>
      <c r="N41" s="53">
        <f>'2.1 Экономика ИМА'!N41+'2.2 Экономика ЭРА ИСКРА'!N41+'2.3 Экономика Тренажер ИМА'!N41+'2.4 ИМА 2.0'!N41+'2.5 Данные и Дашборды ИМА'!N41+'2.6 Petex в МессНГ (MVP-2)'!N39+'2.7 Petex в Меретояхе (MVP-1)'!N41</f>
        <v>0</v>
      </c>
      <c r="O41" s="53">
        <f>'2.1 Экономика ИМА'!O41+'2.2 Экономика ЭРА ИСКРА'!O41+'2.3 Экономика Тренажер ИМА'!O41+'2.4 ИМА 2.0'!O41+'2.5 Данные и Дашборды ИМА'!O41+'2.6 Petex в МессНГ (MVP-2)'!O39+'2.7 Petex в Меретояхе (MVP-1)'!O41</f>
        <v>0</v>
      </c>
      <c r="P41" s="53">
        <f>'2.1 Экономика ИМА'!P41+'2.2 Экономика ЭРА ИСКРА'!P41+'2.3 Экономика Тренажер ИМА'!P41+'2.4 ИМА 2.0'!P41+'2.5 Данные и Дашборды ИМА'!P41+'2.6 Petex в МессНГ (MVP-2)'!P39+'2.7 Petex в Меретояхе (MVP-1)'!P41</f>
        <v>0</v>
      </c>
      <c r="Q41" s="53">
        <f>'2.1 Экономика ИМА'!Q41+'2.2 Экономика ЭРА ИСКРА'!Q41+'2.3 Экономика Тренажер ИМА'!Q41+'2.4 ИМА 2.0'!Q41+'2.5 Данные и Дашборды ИМА'!Q41+'2.6 Petex в МессНГ (MVP-2)'!Q39+'2.7 Petex в Меретояхе (MVP-1)'!Q41</f>
        <v>0</v>
      </c>
      <c r="R41" s="53">
        <f>'2.1 Экономика ИМА'!R41+'2.2 Экономика ЭРА ИСКРА'!R41+'2.3 Экономика Тренажер ИМА'!R41+'2.4 ИМА 2.0'!R41+'2.5 Данные и Дашборды ИМА'!R41+'2.6 Petex в МессНГ (MVP-2)'!R39+'2.7 Petex в Меретояхе (MVP-1)'!R41</f>
        <v>0</v>
      </c>
      <c r="S41" s="53">
        <f>'2.1 Экономика ИМА'!S41+'2.2 Экономика ЭРА ИСКРА'!S41+'2.3 Экономика Тренажер ИМА'!S41+'2.4 ИМА 2.0'!S41+'2.5 Данные и Дашборды ИМА'!S41+'2.6 Petex в МессНГ (MVP-2)'!S39+'2.7 Petex в Меретояхе (MVP-1)'!S41</f>
        <v>0</v>
      </c>
      <c r="T41" s="53">
        <f>'2.1 Экономика ИМА'!T41+'2.2 Экономика ЭРА ИСКРА'!T41+'2.3 Экономика Тренажер ИМА'!T41+'2.4 ИМА 2.0'!T41+'2.5 Данные и Дашборды ИМА'!T41+'2.6 Petex в МессНГ (MVP-2)'!T39+'2.7 Petex в Меретояхе (MVP-1)'!T41</f>
        <v>0</v>
      </c>
      <c r="U41" s="54">
        <v>0</v>
      </c>
      <c r="V41" s="53">
        <v>0</v>
      </c>
      <c r="W41" s="55"/>
      <c r="X41" s="57"/>
    </row>
    <row r="42" spans="1:26" s="1" customFormat="1" ht="14" x14ac:dyDescent="0.2">
      <c r="E42" s="4" t="s">
        <v>26</v>
      </c>
      <c r="F42" s="23" t="s">
        <v>19</v>
      </c>
      <c r="G42" s="4"/>
      <c r="H42" s="52"/>
      <c r="I42" s="53">
        <f>'2.1 Экономика ИМА'!I42+'2.2 Экономика ЭРА ИСКРА'!I42+'2.3 Экономика Тренажер ИМА'!I42+'2.4 ИМА 2.0'!I42+'2.5 Данные и Дашборды ИМА'!I42+'2.6 Petex в МессНГ (MVP-2)'!I40+'2.7 Petex в Меретояхе (MVP-1)'!I42</f>
        <v>0</v>
      </c>
      <c r="J42" s="53">
        <f>'2.1 Экономика ИМА'!J42+'2.2 Экономика ЭРА ИСКРА'!J42+'2.3 Экономика Тренажер ИМА'!J42+'2.4 ИМА 2.0'!J42+'2.5 Данные и Дашборды ИМА'!J42+'2.6 Petex в МессНГ (MVP-2)'!J40+'2.7 Petex в Меретояхе (MVP-1)'!J42</f>
        <v>0</v>
      </c>
      <c r="K42" s="53">
        <f>'2.1 Экономика ИМА'!K42+'2.2 Экономика ЭРА ИСКРА'!K42+'2.3 Экономика Тренажер ИМА'!K42+'2.4 ИМА 2.0'!K42+'2.5 Данные и Дашборды ИМА'!K42+'2.6 Petex в МессНГ (MVP-2)'!K40+'2.7 Petex в Меретояхе (MVP-1)'!K42</f>
        <v>0</v>
      </c>
      <c r="L42" s="53">
        <f>'2.1 Экономика ИМА'!L42+'2.2 Экономика ЭРА ИСКРА'!L42+'2.3 Экономика Тренажер ИМА'!L42+'2.4 ИМА 2.0'!L42+'2.5 Данные и Дашборды ИМА'!L42+'2.6 Petex в МессНГ (MVP-2)'!L40+'2.7 Petex в Меретояхе (MVP-1)'!L42</f>
        <v>0</v>
      </c>
      <c r="M42" s="53">
        <f>'2.1 Экономика ИМА'!M42+'2.2 Экономика ЭРА ИСКРА'!M42+'2.3 Экономика Тренажер ИМА'!M42+'2.4 ИМА 2.0'!M42+'2.5 Данные и Дашборды ИМА'!M42+'2.6 Petex в МессНГ (MVP-2)'!M40+'2.7 Petex в Меретояхе (MVP-1)'!M42</f>
        <v>0</v>
      </c>
      <c r="N42" s="53">
        <f>'2.1 Экономика ИМА'!N42+'2.2 Экономика ЭРА ИСКРА'!N42+'2.3 Экономика Тренажер ИМА'!N42+'2.4 ИМА 2.0'!N42+'2.5 Данные и Дашборды ИМА'!N42+'2.6 Petex в МессНГ (MVP-2)'!N40+'2.7 Petex в Меретояхе (MVP-1)'!N42</f>
        <v>0</v>
      </c>
      <c r="O42" s="53">
        <f>'2.1 Экономика ИМА'!O42+'2.2 Экономика ЭРА ИСКРА'!O42+'2.3 Экономика Тренажер ИМА'!O42+'2.4 ИМА 2.0'!O42+'2.5 Данные и Дашборды ИМА'!O42+'2.6 Petex в МессНГ (MVP-2)'!O40+'2.7 Petex в Меретояхе (MVP-1)'!O42</f>
        <v>0</v>
      </c>
      <c r="P42" s="53">
        <f>'2.1 Экономика ИМА'!P42+'2.2 Экономика ЭРА ИСКРА'!P42+'2.3 Экономика Тренажер ИМА'!P42+'2.4 ИМА 2.0'!P42+'2.5 Данные и Дашборды ИМА'!P42+'2.6 Petex в МессНГ (MVP-2)'!P40+'2.7 Petex в Меретояхе (MVP-1)'!P42</f>
        <v>0</v>
      </c>
      <c r="Q42" s="53">
        <f>'2.1 Экономика ИМА'!Q42+'2.2 Экономика ЭРА ИСКРА'!Q42+'2.3 Экономика Тренажер ИМА'!Q42+'2.4 ИМА 2.0'!Q42+'2.5 Данные и Дашборды ИМА'!Q42+'2.6 Petex в МессНГ (MVP-2)'!Q40+'2.7 Petex в Меретояхе (MVP-1)'!Q42</f>
        <v>0</v>
      </c>
      <c r="R42" s="53">
        <f>'2.1 Экономика ИМА'!R42+'2.2 Экономика ЭРА ИСКРА'!R42+'2.3 Экономика Тренажер ИМА'!R42+'2.4 ИМА 2.0'!R42+'2.5 Данные и Дашборды ИМА'!R42+'2.6 Petex в МессНГ (MVP-2)'!R40+'2.7 Petex в Меретояхе (MVP-1)'!R42</f>
        <v>0</v>
      </c>
      <c r="S42" s="53">
        <f>'2.1 Экономика ИМА'!S42+'2.2 Экономика ЭРА ИСКРА'!S42+'2.3 Экономика Тренажер ИМА'!S42+'2.4 ИМА 2.0'!S42+'2.5 Данные и Дашборды ИМА'!S42+'2.6 Petex в МессНГ (MVP-2)'!S40+'2.7 Petex в Меретояхе (MVP-1)'!S42</f>
        <v>0</v>
      </c>
      <c r="T42" s="53">
        <f>'2.1 Экономика ИМА'!T42+'2.2 Экономика ЭРА ИСКРА'!T42+'2.3 Экономика Тренажер ИМА'!T42+'2.4 ИМА 2.0'!T42+'2.5 Данные и Дашборды ИМА'!T42+'2.6 Petex в МессНГ (MVP-2)'!T40+'2.7 Petex в Меретояхе (MVP-1)'!T42</f>
        <v>0</v>
      </c>
      <c r="U42" s="54" t="s">
        <v>27</v>
      </c>
      <c r="V42" s="53" t="s">
        <v>27</v>
      </c>
      <c r="W42" s="55"/>
      <c r="X42" s="57"/>
    </row>
    <row r="43" spans="1:26" s="1" customFormat="1" ht="14" x14ac:dyDescent="0.2">
      <c r="E43" s="4" t="s">
        <v>28</v>
      </c>
      <c r="F43" s="23" t="s">
        <v>19</v>
      </c>
      <c r="G43" s="4"/>
      <c r="H43" s="52"/>
      <c r="I43" s="53">
        <f>'2.1 Экономика ИМА'!I43+'2.2 Экономика ЭРА ИСКРА'!I43+'2.3 Экономика Тренажер ИМА'!I43+'2.4 ИМА 2.0'!I43+'2.5 Данные и Дашборды ИМА'!I43+'2.6 Petex в МессНГ (MVP-2)'!I41+'2.7 Petex в Меретояхе (MVP-1)'!I43</f>
        <v>0</v>
      </c>
      <c r="J43" s="53">
        <f>'2.1 Экономика ИМА'!J43+'2.2 Экономика ЭРА ИСКРА'!J43+'2.3 Экономика Тренажер ИМА'!J43+'2.4 ИМА 2.0'!J43+'2.5 Данные и Дашборды ИМА'!J43+'2.6 Petex в МессНГ (MVP-2)'!J41+'2.7 Petex в Меретояхе (MVP-1)'!J43</f>
        <v>0</v>
      </c>
      <c r="K43" s="53">
        <f>'2.1 Экономика ИМА'!K43+'2.2 Экономика ЭРА ИСКРА'!K43+'2.3 Экономика Тренажер ИМА'!K43+'2.4 ИМА 2.0'!K43+'2.5 Данные и Дашборды ИМА'!K43+'2.6 Petex в МессНГ (MVP-2)'!K41+'2.7 Petex в Меретояхе (MVP-1)'!K43</f>
        <v>0</v>
      </c>
      <c r="L43" s="53">
        <f>'2.1 Экономика ИМА'!L43+'2.2 Экономика ЭРА ИСКРА'!L43+'2.3 Экономика Тренажер ИМА'!L43+'2.4 ИМА 2.0'!L43+'2.5 Данные и Дашборды ИМА'!L43+'2.6 Petex в МессНГ (MVP-2)'!L41+'2.7 Petex в Меретояхе (MVP-1)'!L43</f>
        <v>0</v>
      </c>
      <c r="M43" s="53">
        <f>'2.1 Экономика ИМА'!M43+'2.2 Экономика ЭРА ИСКРА'!M43+'2.3 Экономика Тренажер ИМА'!M43+'2.4 ИМА 2.0'!M43+'2.5 Данные и Дашборды ИМА'!M43+'2.6 Petex в МессНГ (MVP-2)'!M41+'2.7 Petex в Меретояхе (MVP-1)'!M43</f>
        <v>0</v>
      </c>
      <c r="N43" s="53">
        <f>'2.1 Экономика ИМА'!N43+'2.2 Экономика ЭРА ИСКРА'!N43+'2.3 Экономика Тренажер ИМА'!N43+'2.4 ИМА 2.0'!N43+'2.5 Данные и Дашборды ИМА'!N43+'2.6 Petex в МессНГ (MVP-2)'!N41+'2.7 Petex в Меретояхе (MVP-1)'!N43</f>
        <v>0</v>
      </c>
      <c r="O43" s="53">
        <f>'2.1 Экономика ИМА'!O43+'2.2 Экономика ЭРА ИСКРА'!O43+'2.3 Экономика Тренажер ИМА'!O43+'2.4 ИМА 2.0'!O43+'2.5 Данные и Дашборды ИМА'!O43+'2.6 Petex в МессНГ (MVP-2)'!O41+'2.7 Petex в Меретояхе (MVP-1)'!O43</f>
        <v>0</v>
      </c>
      <c r="P43" s="53">
        <f>'2.1 Экономика ИМА'!P43+'2.2 Экономика ЭРА ИСКРА'!P43+'2.3 Экономика Тренажер ИМА'!P43+'2.4 ИМА 2.0'!P43+'2.5 Данные и Дашборды ИМА'!P43+'2.6 Petex в МессНГ (MVP-2)'!P41+'2.7 Petex в Меретояхе (MVP-1)'!P43</f>
        <v>0</v>
      </c>
      <c r="Q43" s="53">
        <f>'2.1 Экономика ИМА'!Q43+'2.2 Экономика ЭРА ИСКРА'!Q43+'2.3 Экономика Тренажер ИМА'!Q43+'2.4 ИМА 2.0'!Q43+'2.5 Данные и Дашборды ИМА'!Q43+'2.6 Petex в МессНГ (MVP-2)'!Q41+'2.7 Petex в Меретояхе (MVP-1)'!Q43</f>
        <v>0</v>
      </c>
      <c r="R43" s="53">
        <f>'2.1 Экономика ИМА'!R43+'2.2 Экономика ЭРА ИСКРА'!R43+'2.3 Экономика Тренажер ИМА'!R43+'2.4 ИМА 2.0'!R43+'2.5 Данные и Дашборды ИМА'!R43+'2.6 Petex в МессНГ (MVP-2)'!R41+'2.7 Petex в Меретояхе (MVP-1)'!R43</f>
        <v>0</v>
      </c>
      <c r="S43" s="53">
        <f>'2.1 Экономика ИМА'!S43+'2.2 Экономика ЭРА ИСКРА'!S43+'2.3 Экономика Тренажер ИМА'!S43+'2.4 ИМА 2.0'!S43+'2.5 Данные и Дашборды ИМА'!S43+'2.6 Petex в МессНГ (MVP-2)'!S41+'2.7 Petex в Меретояхе (MVP-1)'!S43</f>
        <v>0</v>
      </c>
      <c r="T43" s="53">
        <f>'2.1 Экономика ИМА'!T43+'2.2 Экономика ЭРА ИСКРА'!T43+'2.3 Экономика Тренажер ИМА'!T43+'2.4 ИМА 2.0'!T43+'2.5 Данные и Дашборды ИМА'!T43+'2.6 Petex в МессНГ (MVP-2)'!T41+'2.7 Petex в Меретояхе (MVP-1)'!T43</f>
        <v>0</v>
      </c>
      <c r="U43" s="54"/>
      <c r="V43" s="53"/>
      <c r="W43" s="55"/>
      <c r="X43" s="57"/>
    </row>
    <row r="44" spans="1:26" s="1" customFormat="1" x14ac:dyDescent="0.2">
      <c r="E44" s="4"/>
      <c r="F44" s="23"/>
      <c r="G44" s="4"/>
      <c r="H44" s="52"/>
      <c r="I44" s="51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57"/>
    </row>
    <row r="45" spans="1:26" ht="12.75" customHeight="1" x14ac:dyDescent="0.2">
      <c r="A45" s="36"/>
      <c r="B45" s="36"/>
      <c r="C45" s="36"/>
      <c r="D45" s="4"/>
      <c r="E45" s="60" t="s">
        <v>31</v>
      </c>
      <c r="F45" s="38"/>
      <c r="G45" s="39" t="s">
        <v>17</v>
      </c>
      <c r="H45" s="40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44">
        <f>AVERAGE(I45:INDEX(I45:T45,1,$F$3))</f>
        <v>0</v>
      </c>
      <c r="Z45" s="45">
        <f>H45/$H$69</f>
        <v>0</v>
      </c>
    </row>
    <row r="46" spans="1:26" ht="12.75" customHeight="1" x14ac:dyDescent="0.2">
      <c r="A46" s="36"/>
      <c r="B46" s="36"/>
      <c r="C46" s="36"/>
      <c r="D46" s="22"/>
      <c r="E46" s="46"/>
      <c r="F46" s="46"/>
      <c r="G46" s="23"/>
      <c r="H46" s="47"/>
      <c r="I46" s="48"/>
      <c r="J46" s="49"/>
      <c r="K46" s="49"/>
      <c r="L46" s="49"/>
      <c r="M46" s="49"/>
      <c r="N46" s="49"/>
      <c r="O46" s="49"/>
      <c r="P46" s="49"/>
      <c r="Q46" s="49"/>
      <c r="R46" s="48"/>
      <c r="S46" s="48"/>
      <c r="T46" s="48"/>
      <c r="U46" s="50"/>
      <c r="V46" s="48"/>
      <c r="W46" s="48"/>
      <c r="X46" s="51"/>
    </row>
    <row r="47" spans="1:26" ht="14" x14ac:dyDescent="0.2">
      <c r="E47" s="23" t="s">
        <v>18</v>
      </c>
      <c r="F47" s="23" t="s">
        <v>19</v>
      </c>
      <c r="H47" s="52"/>
      <c r="I47" s="53">
        <f>'2.1 Экономика ИМА'!I47+'2.2 Экономика ЭРА ИСКРА'!I47+'2.3 Экономика Тренажер ИМА'!I47+'2.4 ИМА 2.0'!I47+'2.5 Данные и Дашборды ИМА'!I47+'2.6 Petex в МессНГ (MVP-2)'!I44+'2.7 Petex в Меретояхе (MVP-1)'!I47</f>
        <v>0</v>
      </c>
      <c r="J47" s="53">
        <f>'2.1 Экономика ИМА'!J47+'2.2 Экономика ЭРА ИСКРА'!J47+'2.3 Экономика Тренажер ИМА'!J47+'2.4 ИМА 2.0'!J47+'2.5 Данные и Дашборды ИМА'!J47+'2.6 Petex в МессНГ (MVP-2)'!J44+'2.7 Petex в Меретояхе (MVP-1)'!J47</f>
        <v>0</v>
      </c>
      <c r="K47" s="53">
        <f>'2.1 Экономика ИМА'!K47+'2.2 Экономика ЭРА ИСКРА'!K47+'2.3 Экономика Тренажер ИМА'!K47+'2.4 ИМА 2.0'!K47+'2.5 Данные и Дашборды ИМА'!K47+'2.6 Petex в МессНГ (MVP-2)'!K44+'2.7 Petex в Меретояхе (MVP-1)'!K47</f>
        <v>0</v>
      </c>
      <c r="L47" s="53">
        <f>'2.1 Экономика ИМА'!L47+'2.2 Экономика ЭРА ИСКРА'!L47+'2.3 Экономика Тренажер ИМА'!L47+'2.4 ИМА 2.0'!L47+'2.5 Данные и Дашборды ИМА'!L47+'2.6 Petex в МессНГ (MVP-2)'!L44+'2.7 Petex в Меретояхе (MVP-1)'!L47</f>
        <v>0</v>
      </c>
      <c r="M47" s="53">
        <f>'2.1 Экономика ИМА'!M47+'2.2 Экономика ЭРА ИСКРА'!M47+'2.3 Экономика Тренажер ИМА'!M47+'2.4 ИМА 2.0'!M47+'2.5 Данные и Дашборды ИМА'!M47+'2.6 Petex в МессНГ (MVP-2)'!M44+'2.7 Petex в Меретояхе (MVP-1)'!M47</f>
        <v>0</v>
      </c>
      <c r="N47" s="53">
        <f>'2.1 Экономика ИМА'!N47+'2.2 Экономика ЭРА ИСКРА'!N47+'2.3 Экономика Тренажер ИМА'!N47+'2.4 ИМА 2.0'!N47+'2.5 Данные и Дашборды ИМА'!N47+'2.6 Petex в МессНГ (MVP-2)'!N44+'2.7 Petex в Меретояхе (MVP-1)'!N47</f>
        <v>0</v>
      </c>
      <c r="O47" s="53">
        <f>'2.1 Экономика ИМА'!O47+'2.2 Экономика ЭРА ИСКРА'!O47+'2.3 Экономика Тренажер ИМА'!O47+'2.4 ИМА 2.0'!O47+'2.5 Данные и Дашборды ИМА'!O47+'2.6 Petex в МессНГ (MVP-2)'!O44+'2.7 Petex в Меретояхе (MVP-1)'!O47</f>
        <v>0</v>
      </c>
      <c r="P47" s="53">
        <f>'2.1 Экономика ИМА'!P47+'2.2 Экономика ЭРА ИСКРА'!P47+'2.3 Экономика Тренажер ИМА'!P47+'2.4 ИМА 2.0'!P47+'2.5 Данные и Дашборды ИМА'!P47+'2.6 Petex в МессНГ (MVP-2)'!P44+'2.7 Petex в Меретояхе (MVP-1)'!P47</f>
        <v>0</v>
      </c>
      <c r="Q47" s="53">
        <f>'2.1 Экономика ИМА'!Q47+'2.2 Экономика ЭРА ИСКРА'!Q47+'2.3 Экономика Тренажер ИМА'!Q47+'2.4 ИМА 2.0'!Q47+'2.5 Данные и Дашборды ИМА'!Q47+'2.6 Petex в МессНГ (MVP-2)'!Q44+'2.7 Petex в Меретояхе (MVP-1)'!Q47</f>
        <v>0</v>
      </c>
      <c r="R47" s="53">
        <f>'2.1 Экономика ИМА'!R47+'2.2 Экономика ЭРА ИСКРА'!R47+'2.3 Экономика Тренажер ИМА'!R47+'2.4 ИМА 2.0'!R47+'2.5 Данные и Дашборды ИМА'!R47+'2.6 Petex в МессНГ (MVP-2)'!R44+'2.7 Petex в Меретояхе (MVP-1)'!R47</f>
        <v>0</v>
      </c>
      <c r="S47" s="53">
        <f>'2.1 Экономика ИМА'!S47+'2.2 Экономика ЭРА ИСКРА'!S47+'2.3 Экономика Тренажер ИМА'!S47+'2.4 ИМА 2.0'!S47+'2.5 Данные и Дашборды ИМА'!S47+'2.6 Petex в МессНГ (MVP-2)'!S44+'2.7 Petex в Меретояхе (MVP-1)'!S47</f>
        <v>0</v>
      </c>
      <c r="T47" s="53">
        <f>'2.1 Экономика ИМА'!T47+'2.2 Экономика ЭРА ИСКРА'!T47+'2.3 Экономика Тренажер ИМА'!T47+'2.4 ИМА 2.0'!T47+'2.5 Данные и Дашборды ИМА'!T47+'2.6 Petex в МессНГ (MVP-2)'!T44+'2.7 Petex в Меретояхе (MVP-1)'!T47</f>
        <v>0</v>
      </c>
      <c r="U47" s="54">
        <v>0</v>
      </c>
      <c r="V47" s="53">
        <v>0</v>
      </c>
      <c r="W47" s="55"/>
      <c r="X47" s="51"/>
    </row>
    <row r="48" spans="1:26" ht="14" x14ac:dyDescent="0.2">
      <c r="E48" s="4" t="s">
        <v>20</v>
      </c>
      <c r="F48" s="23" t="s">
        <v>19</v>
      </c>
      <c r="H48" s="52"/>
      <c r="I48" s="53">
        <f>'2.1 Экономика ИМА'!I48+'2.2 Экономика ЭРА ИСКРА'!I48+'2.3 Экономика Тренажер ИМА'!I48+'2.4 ИМА 2.0'!I48+'2.5 Данные и Дашборды ИМА'!I48+'2.6 Petex в МессНГ (MVP-2)'!I45+'2.7 Petex в Меретояхе (MVP-1)'!I48</f>
        <v>0</v>
      </c>
      <c r="J48" s="53">
        <f>'2.1 Экономика ИМА'!J48+'2.2 Экономика ЭРА ИСКРА'!J48+'2.3 Экономика Тренажер ИМА'!J48+'2.4 ИМА 2.0'!J48+'2.5 Данные и Дашборды ИМА'!J48+'2.6 Petex в МессНГ (MVP-2)'!J45+'2.7 Petex в Меретояхе (MVP-1)'!J48</f>
        <v>0</v>
      </c>
      <c r="K48" s="53">
        <f>'2.1 Экономика ИМА'!K48+'2.2 Экономика ЭРА ИСКРА'!K48+'2.3 Экономика Тренажер ИМА'!K48+'2.4 ИМА 2.0'!K48+'2.5 Данные и Дашборды ИМА'!K48+'2.6 Petex в МессНГ (MVP-2)'!K45+'2.7 Petex в Меретояхе (MVP-1)'!K48</f>
        <v>0</v>
      </c>
      <c r="L48" s="53">
        <f>'2.1 Экономика ИМА'!L48+'2.2 Экономика ЭРА ИСКРА'!L48+'2.3 Экономика Тренажер ИМА'!L48+'2.4 ИМА 2.0'!L48+'2.5 Данные и Дашборды ИМА'!L48+'2.6 Petex в МессНГ (MVP-2)'!L45+'2.7 Petex в Меретояхе (MVP-1)'!L48</f>
        <v>0</v>
      </c>
      <c r="M48" s="53">
        <f>'2.1 Экономика ИМА'!M48+'2.2 Экономика ЭРА ИСКРА'!M48+'2.3 Экономика Тренажер ИМА'!M48+'2.4 ИМА 2.0'!M48+'2.5 Данные и Дашборды ИМА'!M48+'2.6 Petex в МессНГ (MVP-2)'!M45+'2.7 Petex в Меретояхе (MVP-1)'!M48</f>
        <v>0</v>
      </c>
      <c r="N48" s="53">
        <f>'2.1 Экономика ИМА'!N48+'2.2 Экономика ЭРА ИСКРА'!N48+'2.3 Экономика Тренажер ИМА'!N48+'2.4 ИМА 2.0'!N48+'2.5 Данные и Дашборды ИМА'!N48+'2.6 Petex в МессНГ (MVP-2)'!N45+'2.7 Petex в Меретояхе (MVP-1)'!N48</f>
        <v>0</v>
      </c>
      <c r="O48" s="53">
        <f>'2.1 Экономика ИМА'!O48+'2.2 Экономика ЭРА ИСКРА'!O48+'2.3 Экономика Тренажер ИМА'!O48+'2.4 ИМА 2.0'!O48+'2.5 Данные и Дашборды ИМА'!O48+'2.6 Petex в МессНГ (MVP-2)'!O45+'2.7 Petex в Меретояхе (MVP-1)'!O48</f>
        <v>0</v>
      </c>
      <c r="P48" s="53">
        <f>'2.1 Экономика ИМА'!P48+'2.2 Экономика ЭРА ИСКРА'!P48+'2.3 Экономика Тренажер ИМА'!P48+'2.4 ИМА 2.0'!P48+'2.5 Данные и Дашборды ИМА'!P48+'2.6 Petex в МессНГ (MVP-2)'!P45+'2.7 Petex в Меретояхе (MVP-1)'!P48</f>
        <v>0</v>
      </c>
      <c r="Q48" s="53">
        <f>'2.1 Экономика ИМА'!Q48+'2.2 Экономика ЭРА ИСКРА'!Q48+'2.3 Экономика Тренажер ИМА'!Q48+'2.4 ИМА 2.0'!Q48+'2.5 Данные и Дашборды ИМА'!Q48+'2.6 Petex в МессНГ (MVP-2)'!Q45+'2.7 Petex в Меретояхе (MVP-1)'!Q48</f>
        <v>0</v>
      </c>
      <c r="R48" s="53">
        <f>'2.1 Экономика ИМА'!R48+'2.2 Экономика ЭРА ИСКРА'!R48+'2.3 Экономика Тренажер ИМА'!R48+'2.4 ИМА 2.0'!R48+'2.5 Данные и Дашборды ИМА'!R48+'2.6 Petex в МессНГ (MVP-2)'!R45+'2.7 Petex в Меретояхе (MVP-1)'!R48</f>
        <v>0</v>
      </c>
      <c r="S48" s="53">
        <f>'2.1 Экономика ИМА'!S48+'2.2 Экономика ЭРА ИСКРА'!S48+'2.3 Экономика Тренажер ИМА'!S48+'2.4 ИМА 2.0'!S48+'2.5 Данные и Дашборды ИМА'!S48+'2.6 Petex в МессНГ (MVP-2)'!S45+'2.7 Petex в Меретояхе (MVP-1)'!S48</f>
        <v>0</v>
      </c>
      <c r="T48" s="53">
        <f>'2.1 Экономика ИМА'!T48+'2.2 Экономика ЭРА ИСКРА'!T48+'2.3 Экономика Тренажер ИМА'!T48+'2.4 ИМА 2.0'!T48+'2.5 Данные и Дашборды ИМА'!T48+'2.6 Petex в МессНГ (MVP-2)'!T45+'2.7 Petex в Меретояхе (MVP-1)'!T48</f>
        <v>0</v>
      </c>
      <c r="U48" s="54">
        <v>0</v>
      </c>
      <c r="V48" s="53">
        <v>0</v>
      </c>
      <c r="W48" s="55"/>
      <c r="X48" s="51"/>
    </row>
    <row r="49" spans="1:26" ht="14" x14ac:dyDescent="0.2">
      <c r="E49" s="4" t="s">
        <v>21</v>
      </c>
      <c r="F49" s="23" t="s">
        <v>19</v>
      </c>
      <c r="H49" s="52"/>
      <c r="I49" s="53">
        <f>'2.1 Экономика ИМА'!I49+'2.2 Экономика ЭРА ИСКРА'!I49+'2.3 Экономика Тренажер ИМА'!I49+'2.4 ИМА 2.0'!I49+'2.5 Данные и Дашборды ИМА'!I49+'2.6 Petex в МессНГ (MVP-2)'!I46+'2.7 Petex в Меретояхе (MVP-1)'!I49</f>
        <v>0</v>
      </c>
      <c r="J49" s="53">
        <f>'2.1 Экономика ИМА'!J49+'2.2 Экономика ЭРА ИСКРА'!J49+'2.3 Экономика Тренажер ИМА'!J49+'2.4 ИМА 2.0'!J49+'2.5 Данные и Дашборды ИМА'!J49+'2.6 Petex в МессНГ (MVP-2)'!J46+'2.7 Petex в Меретояхе (MVP-1)'!J49</f>
        <v>0</v>
      </c>
      <c r="K49" s="53">
        <f>'2.1 Экономика ИМА'!K49+'2.2 Экономика ЭРА ИСКРА'!K49+'2.3 Экономика Тренажер ИМА'!K49+'2.4 ИМА 2.0'!K49+'2.5 Данные и Дашборды ИМА'!K49+'2.6 Petex в МессНГ (MVP-2)'!K46+'2.7 Petex в Меретояхе (MVP-1)'!K49</f>
        <v>0</v>
      </c>
      <c r="L49" s="53">
        <f>'2.1 Экономика ИМА'!L49+'2.2 Экономика ЭРА ИСКРА'!L49+'2.3 Экономика Тренажер ИМА'!L49+'2.4 ИМА 2.0'!L49+'2.5 Данные и Дашборды ИМА'!L49+'2.6 Petex в МессНГ (MVP-2)'!L46+'2.7 Petex в Меретояхе (MVP-1)'!L49</f>
        <v>0</v>
      </c>
      <c r="M49" s="53">
        <f>'2.1 Экономика ИМА'!M49+'2.2 Экономика ЭРА ИСКРА'!M49+'2.3 Экономика Тренажер ИМА'!M49+'2.4 ИМА 2.0'!M49+'2.5 Данные и Дашборды ИМА'!M49+'2.6 Petex в МессНГ (MVP-2)'!M46+'2.7 Petex в Меретояхе (MVP-1)'!M49</f>
        <v>0</v>
      </c>
      <c r="N49" s="53">
        <f>'2.1 Экономика ИМА'!N49+'2.2 Экономика ЭРА ИСКРА'!N49+'2.3 Экономика Тренажер ИМА'!N49+'2.4 ИМА 2.0'!N49+'2.5 Данные и Дашборды ИМА'!N49+'2.6 Petex в МессНГ (MVP-2)'!N46+'2.7 Petex в Меретояхе (MVP-1)'!N49</f>
        <v>0</v>
      </c>
      <c r="O49" s="53">
        <f>'2.1 Экономика ИМА'!O49+'2.2 Экономика ЭРА ИСКРА'!O49+'2.3 Экономика Тренажер ИМА'!O49+'2.4 ИМА 2.0'!O49+'2.5 Данные и Дашборды ИМА'!O49+'2.6 Petex в МессНГ (MVP-2)'!O46+'2.7 Petex в Меретояхе (MVP-1)'!O49</f>
        <v>0</v>
      </c>
      <c r="P49" s="53">
        <f>'2.1 Экономика ИМА'!P49+'2.2 Экономика ЭРА ИСКРА'!P49+'2.3 Экономика Тренажер ИМА'!P49+'2.4 ИМА 2.0'!P49+'2.5 Данные и Дашборды ИМА'!P49+'2.6 Petex в МессНГ (MVP-2)'!P46+'2.7 Petex в Меретояхе (MVP-1)'!P49</f>
        <v>0</v>
      </c>
      <c r="Q49" s="53">
        <f>'2.1 Экономика ИМА'!Q49+'2.2 Экономика ЭРА ИСКРА'!Q49+'2.3 Экономика Тренажер ИМА'!Q49+'2.4 ИМА 2.0'!Q49+'2.5 Данные и Дашборды ИМА'!Q49+'2.6 Petex в МессНГ (MVP-2)'!Q46+'2.7 Petex в Меретояхе (MVP-1)'!Q49</f>
        <v>0</v>
      </c>
      <c r="R49" s="53">
        <f>'2.1 Экономика ИМА'!R49+'2.2 Экономика ЭРА ИСКРА'!R49+'2.3 Экономика Тренажер ИМА'!R49+'2.4 ИМА 2.0'!R49+'2.5 Данные и Дашборды ИМА'!R49+'2.6 Petex в МессНГ (MVP-2)'!R46+'2.7 Petex в Меретояхе (MVP-1)'!R49</f>
        <v>0</v>
      </c>
      <c r="S49" s="53">
        <f>'2.1 Экономика ИМА'!S49+'2.2 Экономика ЭРА ИСКРА'!S49+'2.3 Экономика Тренажер ИМА'!S49+'2.4 ИМА 2.0'!S49+'2.5 Данные и Дашборды ИМА'!S49+'2.6 Petex в МессНГ (MVP-2)'!S46+'2.7 Petex в Меретояхе (MVP-1)'!S49</f>
        <v>0</v>
      </c>
      <c r="T49" s="53">
        <f>'2.1 Экономика ИМА'!T49+'2.2 Экономика ЭРА ИСКРА'!T49+'2.3 Экономика Тренажер ИМА'!T49+'2.4 ИМА 2.0'!T49+'2.5 Данные и Дашборды ИМА'!T49+'2.6 Petex в МессНГ (MVP-2)'!T46+'2.7 Petex в Меретояхе (MVP-1)'!T49</f>
        <v>0</v>
      </c>
      <c r="U49" s="54">
        <v>0</v>
      </c>
      <c r="V49" s="53">
        <v>0</v>
      </c>
      <c r="W49" s="55"/>
      <c r="X49" s="51"/>
    </row>
    <row r="50" spans="1:26" s="1" customFormat="1" ht="14" x14ac:dyDescent="0.2">
      <c r="E50" s="4" t="s">
        <v>22</v>
      </c>
      <c r="F50" s="23" t="s">
        <v>19</v>
      </c>
      <c r="G50" s="4"/>
      <c r="H50" s="52"/>
      <c r="I50" s="53">
        <f>'2.1 Экономика ИМА'!I50+'2.2 Экономика ЭРА ИСКРА'!I50+'2.3 Экономика Тренажер ИМА'!I50+'2.4 ИМА 2.0'!I50+'2.5 Данные и Дашборды ИМА'!I50+'2.6 Petex в МессНГ (MVP-2)'!I47+'2.7 Petex в Меретояхе (MVP-1)'!I50</f>
        <v>0</v>
      </c>
      <c r="J50" s="53">
        <f>'2.1 Экономика ИМА'!J50+'2.2 Экономика ЭРА ИСКРА'!J50+'2.3 Экономика Тренажер ИМА'!J50+'2.4 ИМА 2.0'!J50+'2.5 Данные и Дашборды ИМА'!J50+'2.6 Petex в МессНГ (MVP-2)'!J47+'2.7 Petex в Меретояхе (MVP-1)'!J50</f>
        <v>0</v>
      </c>
      <c r="K50" s="53">
        <f>'2.1 Экономика ИМА'!K50+'2.2 Экономика ЭРА ИСКРА'!K50+'2.3 Экономика Тренажер ИМА'!K50+'2.4 ИМА 2.0'!K50+'2.5 Данные и Дашборды ИМА'!K50+'2.6 Petex в МессНГ (MVP-2)'!K47+'2.7 Petex в Меретояхе (MVP-1)'!K50</f>
        <v>0</v>
      </c>
      <c r="L50" s="53">
        <f>'2.1 Экономика ИМА'!L50+'2.2 Экономика ЭРА ИСКРА'!L50+'2.3 Экономика Тренажер ИМА'!L50+'2.4 ИМА 2.0'!L50+'2.5 Данные и Дашборды ИМА'!L50+'2.6 Petex в МессНГ (MVP-2)'!L47+'2.7 Petex в Меретояхе (MVP-1)'!L50</f>
        <v>0</v>
      </c>
      <c r="M50" s="53">
        <f>'2.1 Экономика ИМА'!M50+'2.2 Экономика ЭРА ИСКРА'!M50+'2.3 Экономика Тренажер ИМА'!M50+'2.4 ИМА 2.0'!M50+'2.5 Данные и Дашборды ИМА'!M50+'2.6 Petex в МессНГ (MVP-2)'!M47+'2.7 Petex в Меретояхе (MVP-1)'!M50</f>
        <v>0</v>
      </c>
      <c r="N50" s="53">
        <f>'2.1 Экономика ИМА'!N50+'2.2 Экономика ЭРА ИСКРА'!N50+'2.3 Экономика Тренажер ИМА'!N50+'2.4 ИМА 2.0'!N50+'2.5 Данные и Дашборды ИМА'!N50+'2.6 Petex в МессНГ (MVP-2)'!N47+'2.7 Petex в Меретояхе (MVP-1)'!N50</f>
        <v>0</v>
      </c>
      <c r="O50" s="53">
        <f>'2.1 Экономика ИМА'!O50+'2.2 Экономика ЭРА ИСКРА'!O50+'2.3 Экономика Тренажер ИМА'!O50+'2.4 ИМА 2.0'!O50+'2.5 Данные и Дашборды ИМА'!O50+'2.6 Petex в МессНГ (MVP-2)'!O47+'2.7 Petex в Меретояхе (MVP-1)'!O50</f>
        <v>0</v>
      </c>
      <c r="P50" s="53">
        <f>'2.1 Экономика ИМА'!P50+'2.2 Экономика ЭРА ИСКРА'!P50+'2.3 Экономика Тренажер ИМА'!P50+'2.4 ИМА 2.0'!P50+'2.5 Данные и Дашборды ИМА'!P50+'2.6 Petex в МессНГ (MVP-2)'!P47+'2.7 Petex в Меретояхе (MVP-1)'!P50</f>
        <v>0</v>
      </c>
      <c r="Q50" s="53">
        <f>'2.1 Экономика ИМА'!Q50+'2.2 Экономика ЭРА ИСКРА'!Q50+'2.3 Экономика Тренажер ИМА'!Q50+'2.4 ИМА 2.0'!Q50+'2.5 Данные и Дашборды ИМА'!Q50+'2.6 Petex в МессНГ (MVP-2)'!Q47+'2.7 Petex в Меретояхе (MVP-1)'!Q50</f>
        <v>0</v>
      </c>
      <c r="R50" s="53">
        <f>'2.1 Экономика ИМА'!R50+'2.2 Экономика ЭРА ИСКРА'!R50+'2.3 Экономика Тренажер ИМА'!R50+'2.4 ИМА 2.0'!R50+'2.5 Данные и Дашборды ИМА'!R50+'2.6 Petex в МессНГ (MVP-2)'!R47+'2.7 Petex в Меретояхе (MVP-1)'!R50</f>
        <v>0</v>
      </c>
      <c r="S50" s="53">
        <f>'2.1 Экономика ИМА'!S50+'2.2 Экономика ЭРА ИСКРА'!S50+'2.3 Экономика Тренажер ИМА'!S50+'2.4 ИМА 2.0'!S50+'2.5 Данные и Дашборды ИМА'!S50+'2.6 Petex в МессНГ (MVP-2)'!S47+'2.7 Petex в Меретояхе (MVP-1)'!S50</f>
        <v>0</v>
      </c>
      <c r="T50" s="53">
        <f>'2.1 Экономика ИМА'!T50+'2.2 Экономика ЭРА ИСКРА'!T50+'2.3 Экономика Тренажер ИМА'!T50+'2.4 ИМА 2.0'!T50+'2.5 Данные и Дашборды ИМА'!T50+'2.6 Petex в МессНГ (MVP-2)'!T47+'2.7 Petex в Меретояхе (MVP-1)'!T50</f>
        <v>0</v>
      </c>
      <c r="U50" s="54">
        <v>0</v>
      </c>
      <c r="V50" s="53">
        <v>0</v>
      </c>
      <c r="W50" s="55"/>
      <c r="X50" s="57"/>
    </row>
    <row r="51" spans="1:26" s="1" customFormat="1" ht="14" x14ac:dyDescent="0.2">
      <c r="E51" s="4" t="s">
        <v>23</v>
      </c>
      <c r="F51" s="23" t="s">
        <v>19</v>
      </c>
      <c r="G51" s="4"/>
      <c r="H51" s="52"/>
      <c r="I51" s="53">
        <f>'2.1 Экономика ИМА'!I51+'2.2 Экономика ЭРА ИСКРА'!I51+'2.3 Экономика Тренажер ИМА'!I51+'2.4 ИМА 2.0'!I51+'2.5 Данные и Дашборды ИМА'!I51+'2.6 Petex в МессНГ (MVP-2)'!I48+'2.7 Petex в Меретояхе (MVP-1)'!I51</f>
        <v>0</v>
      </c>
      <c r="J51" s="53">
        <f>'2.1 Экономика ИМА'!J51+'2.2 Экономика ЭРА ИСКРА'!J51+'2.3 Экономика Тренажер ИМА'!J51+'2.4 ИМА 2.0'!J51+'2.5 Данные и Дашборды ИМА'!J51+'2.6 Petex в МессНГ (MVP-2)'!J48+'2.7 Petex в Меретояхе (MVP-1)'!J51</f>
        <v>0</v>
      </c>
      <c r="K51" s="53">
        <f>'2.1 Экономика ИМА'!K51+'2.2 Экономика ЭРА ИСКРА'!K51+'2.3 Экономика Тренажер ИМА'!K51+'2.4 ИМА 2.0'!K51+'2.5 Данные и Дашборды ИМА'!K51+'2.6 Petex в МессНГ (MVP-2)'!K48+'2.7 Petex в Меретояхе (MVP-1)'!K51</f>
        <v>0</v>
      </c>
      <c r="L51" s="53">
        <f>'2.1 Экономика ИМА'!L51+'2.2 Экономика ЭРА ИСКРА'!L51+'2.3 Экономика Тренажер ИМА'!L51+'2.4 ИМА 2.0'!L51+'2.5 Данные и Дашборды ИМА'!L51+'2.6 Petex в МессНГ (MVP-2)'!L48+'2.7 Petex в Меретояхе (MVP-1)'!L51</f>
        <v>0</v>
      </c>
      <c r="M51" s="53">
        <f>'2.1 Экономика ИМА'!M51+'2.2 Экономика ЭРА ИСКРА'!M51+'2.3 Экономика Тренажер ИМА'!M51+'2.4 ИМА 2.0'!M51+'2.5 Данные и Дашборды ИМА'!M51+'2.6 Petex в МессНГ (MVP-2)'!M48+'2.7 Petex в Меретояхе (MVP-1)'!M51</f>
        <v>0</v>
      </c>
      <c r="N51" s="53">
        <f>'2.1 Экономика ИМА'!N51+'2.2 Экономика ЭРА ИСКРА'!N51+'2.3 Экономика Тренажер ИМА'!N51+'2.4 ИМА 2.0'!N51+'2.5 Данные и Дашборды ИМА'!N51+'2.6 Petex в МессНГ (MVP-2)'!N48+'2.7 Petex в Меретояхе (MVP-1)'!N51</f>
        <v>0</v>
      </c>
      <c r="O51" s="53">
        <f>'2.1 Экономика ИМА'!O51+'2.2 Экономика ЭРА ИСКРА'!O51+'2.3 Экономика Тренажер ИМА'!O51+'2.4 ИМА 2.0'!O51+'2.5 Данные и Дашборды ИМА'!O51+'2.6 Petex в МессНГ (MVP-2)'!O48+'2.7 Petex в Меретояхе (MVP-1)'!O51</f>
        <v>0</v>
      </c>
      <c r="P51" s="53">
        <f>'2.1 Экономика ИМА'!P51+'2.2 Экономика ЭРА ИСКРА'!P51+'2.3 Экономика Тренажер ИМА'!P51+'2.4 ИМА 2.0'!P51+'2.5 Данные и Дашборды ИМА'!P51+'2.6 Petex в МессНГ (MVP-2)'!P48+'2.7 Petex в Меретояхе (MVP-1)'!P51</f>
        <v>0</v>
      </c>
      <c r="Q51" s="53">
        <f>'2.1 Экономика ИМА'!Q51+'2.2 Экономика ЭРА ИСКРА'!Q51+'2.3 Экономика Тренажер ИМА'!Q51+'2.4 ИМА 2.0'!Q51+'2.5 Данные и Дашборды ИМА'!Q51+'2.6 Petex в МессНГ (MVP-2)'!Q48+'2.7 Petex в Меретояхе (MVP-1)'!Q51</f>
        <v>0</v>
      </c>
      <c r="R51" s="53">
        <f>'2.1 Экономика ИМА'!R51+'2.2 Экономика ЭРА ИСКРА'!R51+'2.3 Экономика Тренажер ИМА'!R51+'2.4 ИМА 2.0'!R51+'2.5 Данные и Дашборды ИМА'!R51+'2.6 Petex в МессНГ (MVP-2)'!R48+'2.7 Petex в Меретояхе (MVP-1)'!R51</f>
        <v>0</v>
      </c>
      <c r="S51" s="53">
        <f>'2.1 Экономика ИМА'!S51+'2.2 Экономика ЭРА ИСКРА'!S51+'2.3 Экономика Тренажер ИМА'!S51+'2.4 ИМА 2.0'!S51+'2.5 Данные и Дашборды ИМА'!S51+'2.6 Petex в МессНГ (MVP-2)'!S48+'2.7 Petex в Меретояхе (MVP-1)'!S51</f>
        <v>0</v>
      </c>
      <c r="T51" s="53">
        <f>'2.1 Экономика ИМА'!T51+'2.2 Экономика ЭРА ИСКРА'!T51+'2.3 Экономика Тренажер ИМА'!T51+'2.4 ИМА 2.0'!T51+'2.5 Данные и Дашборды ИМА'!T51+'2.6 Petex в МессНГ (MVP-2)'!T48+'2.7 Petex в Меретояхе (MVP-1)'!T51</f>
        <v>0</v>
      </c>
      <c r="U51" s="54">
        <v>0</v>
      </c>
      <c r="V51" s="53">
        <v>0</v>
      </c>
      <c r="W51" s="55"/>
      <c r="X51" s="57"/>
    </row>
    <row r="52" spans="1:26" s="1" customFormat="1" ht="14" x14ac:dyDescent="0.2">
      <c r="E52" s="4" t="s">
        <v>24</v>
      </c>
      <c r="F52" s="23" t="s">
        <v>19</v>
      </c>
      <c r="G52" s="4"/>
      <c r="H52" s="52"/>
      <c r="I52" s="53">
        <f>'2.1 Экономика ИМА'!I52+'2.2 Экономика ЭРА ИСКРА'!I52+'2.3 Экономика Тренажер ИМА'!I52+'2.4 ИМА 2.0'!I52+'2.5 Данные и Дашборды ИМА'!I52+'2.6 Petex в МессНГ (MVP-2)'!I49+'2.7 Petex в Меретояхе (MVP-1)'!I52</f>
        <v>0</v>
      </c>
      <c r="J52" s="53">
        <f>'2.1 Экономика ИМА'!J52+'2.2 Экономика ЭРА ИСКРА'!J52+'2.3 Экономика Тренажер ИМА'!J52+'2.4 ИМА 2.0'!J52+'2.5 Данные и Дашборды ИМА'!J52+'2.6 Petex в МессНГ (MVP-2)'!J49+'2.7 Petex в Меретояхе (MVP-1)'!J52</f>
        <v>0</v>
      </c>
      <c r="K52" s="53">
        <f>'2.1 Экономика ИМА'!K52+'2.2 Экономика ЭРА ИСКРА'!K52+'2.3 Экономика Тренажер ИМА'!K52+'2.4 ИМА 2.0'!K52+'2.5 Данные и Дашборды ИМА'!K52+'2.6 Petex в МессНГ (MVP-2)'!K49+'2.7 Petex в Меретояхе (MVP-1)'!K52</f>
        <v>0</v>
      </c>
      <c r="L52" s="53">
        <f>'2.1 Экономика ИМА'!L52+'2.2 Экономика ЭРА ИСКРА'!L52+'2.3 Экономика Тренажер ИМА'!L52+'2.4 ИМА 2.0'!L52+'2.5 Данные и Дашборды ИМА'!L52+'2.6 Petex в МессНГ (MVP-2)'!L49+'2.7 Petex в Меретояхе (MVP-1)'!L52</f>
        <v>0</v>
      </c>
      <c r="M52" s="53">
        <f>'2.1 Экономика ИМА'!M52+'2.2 Экономика ЭРА ИСКРА'!M52+'2.3 Экономика Тренажер ИМА'!M52+'2.4 ИМА 2.0'!M52+'2.5 Данные и Дашборды ИМА'!M52+'2.6 Petex в МессНГ (MVP-2)'!M49+'2.7 Petex в Меретояхе (MVP-1)'!M52</f>
        <v>0</v>
      </c>
      <c r="N52" s="53">
        <f>'2.1 Экономика ИМА'!N52+'2.2 Экономика ЭРА ИСКРА'!N52+'2.3 Экономика Тренажер ИМА'!N52+'2.4 ИМА 2.0'!N52+'2.5 Данные и Дашборды ИМА'!N52+'2.6 Petex в МессНГ (MVP-2)'!N49+'2.7 Petex в Меретояхе (MVP-1)'!N52</f>
        <v>0</v>
      </c>
      <c r="O52" s="53">
        <f>'2.1 Экономика ИМА'!O52+'2.2 Экономика ЭРА ИСКРА'!O52+'2.3 Экономика Тренажер ИМА'!O52+'2.4 ИМА 2.0'!O52+'2.5 Данные и Дашборды ИМА'!O52+'2.6 Petex в МессНГ (MVP-2)'!O49+'2.7 Petex в Меретояхе (MVP-1)'!O52</f>
        <v>0</v>
      </c>
      <c r="P52" s="53">
        <f>'2.1 Экономика ИМА'!P52+'2.2 Экономика ЭРА ИСКРА'!P52+'2.3 Экономика Тренажер ИМА'!P52+'2.4 ИМА 2.0'!P52+'2.5 Данные и Дашборды ИМА'!P52+'2.6 Petex в МессНГ (MVP-2)'!P49+'2.7 Petex в Меретояхе (MVP-1)'!P52</f>
        <v>0</v>
      </c>
      <c r="Q52" s="53">
        <f>'2.1 Экономика ИМА'!Q52+'2.2 Экономика ЭРА ИСКРА'!Q52+'2.3 Экономика Тренажер ИМА'!Q52+'2.4 ИМА 2.0'!Q52+'2.5 Данные и Дашборды ИМА'!Q52+'2.6 Petex в МессНГ (MVP-2)'!Q49+'2.7 Petex в Меретояхе (MVP-1)'!Q52</f>
        <v>0</v>
      </c>
      <c r="R52" s="53">
        <f>'2.1 Экономика ИМА'!R52+'2.2 Экономика ЭРА ИСКРА'!R52+'2.3 Экономика Тренажер ИМА'!R52+'2.4 ИМА 2.0'!R52+'2.5 Данные и Дашборды ИМА'!R52+'2.6 Petex в МессНГ (MVP-2)'!R49+'2.7 Petex в Меретояхе (MVP-1)'!R52</f>
        <v>0</v>
      </c>
      <c r="S52" s="53">
        <f>'2.1 Экономика ИМА'!S52+'2.2 Экономика ЭРА ИСКРА'!S52+'2.3 Экономика Тренажер ИМА'!S52+'2.4 ИМА 2.0'!S52+'2.5 Данные и Дашборды ИМА'!S52+'2.6 Petex в МессНГ (MVP-2)'!S49+'2.7 Petex в Меретояхе (MVP-1)'!S52</f>
        <v>0</v>
      </c>
      <c r="T52" s="53">
        <f>'2.1 Экономика ИМА'!T52+'2.2 Экономика ЭРА ИСКРА'!T52+'2.3 Экономика Тренажер ИМА'!T52+'2.4 ИМА 2.0'!T52+'2.5 Данные и Дашборды ИМА'!T52+'2.6 Petex в МессНГ (MVP-2)'!T49+'2.7 Petex в Меретояхе (MVP-1)'!T52</f>
        <v>0</v>
      </c>
      <c r="U52" s="54">
        <v>0</v>
      </c>
      <c r="V52" s="53">
        <v>0</v>
      </c>
      <c r="W52" s="55"/>
      <c r="X52" s="57"/>
    </row>
    <row r="53" spans="1:26" s="1" customFormat="1" ht="14" x14ac:dyDescent="0.2">
      <c r="E53" s="4" t="s">
        <v>25</v>
      </c>
      <c r="F53" s="23" t="s">
        <v>19</v>
      </c>
      <c r="G53" s="4"/>
      <c r="H53" s="52"/>
      <c r="I53" s="53">
        <f>'2.1 Экономика ИМА'!I53+'2.2 Экономика ЭРА ИСКРА'!I53+'2.3 Экономика Тренажер ИМА'!I53+'2.4 ИМА 2.0'!I53+'2.5 Данные и Дашборды ИМА'!I53+'2.6 Petex в МессНГ (MVP-2)'!I50+'2.7 Petex в Меретояхе (MVP-1)'!I53</f>
        <v>0</v>
      </c>
      <c r="J53" s="53">
        <f>'2.1 Экономика ИМА'!J53+'2.2 Экономика ЭРА ИСКРА'!J53+'2.3 Экономика Тренажер ИМА'!J53+'2.4 ИМА 2.0'!J53+'2.5 Данные и Дашборды ИМА'!J53+'2.6 Petex в МессНГ (MVP-2)'!J50+'2.7 Petex в Меретояхе (MVP-1)'!J53</f>
        <v>0</v>
      </c>
      <c r="K53" s="53">
        <f>'2.1 Экономика ИМА'!K53+'2.2 Экономика ЭРА ИСКРА'!K53+'2.3 Экономика Тренажер ИМА'!K53+'2.4 ИМА 2.0'!K53+'2.5 Данные и Дашборды ИМА'!K53+'2.6 Petex в МессНГ (MVP-2)'!K50+'2.7 Petex в Меретояхе (MVP-1)'!K53</f>
        <v>0</v>
      </c>
      <c r="L53" s="53">
        <f>'2.1 Экономика ИМА'!L53+'2.2 Экономика ЭРА ИСКРА'!L53+'2.3 Экономика Тренажер ИМА'!L53+'2.4 ИМА 2.0'!L53+'2.5 Данные и Дашборды ИМА'!L53+'2.6 Petex в МессНГ (MVP-2)'!L50+'2.7 Petex в Меретояхе (MVP-1)'!L53</f>
        <v>0</v>
      </c>
      <c r="M53" s="53">
        <f>'2.1 Экономика ИМА'!M53+'2.2 Экономика ЭРА ИСКРА'!M53+'2.3 Экономика Тренажер ИМА'!M53+'2.4 ИМА 2.0'!M53+'2.5 Данные и Дашборды ИМА'!M53+'2.6 Petex в МессНГ (MVP-2)'!M50+'2.7 Petex в Меретояхе (MVP-1)'!M53</f>
        <v>0</v>
      </c>
      <c r="N53" s="53">
        <f>'2.1 Экономика ИМА'!N53+'2.2 Экономика ЭРА ИСКРА'!N53+'2.3 Экономика Тренажер ИМА'!N53+'2.4 ИМА 2.0'!N53+'2.5 Данные и Дашборды ИМА'!N53+'2.6 Petex в МессНГ (MVP-2)'!N50+'2.7 Petex в Меретояхе (MVP-1)'!N53</f>
        <v>0</v>
      </c>
      <c r="O53" s="53">
        <f>'2.1 Экономика ИМА'!O53+'2.2 Экономика ЭРА ИСКРА'!O53+'2.3 Экономика Тренажер ИМА'!O53+'2.4 ИМА 2.0'!O53+'2.5 Данные и Дашборды ИМА'!O53+'2.6 Petex в МессНГ (MVP-2)'!O50+'2.7 Petex в Меретояхе (MVP-1)'!O53</f>
        <v>0</v>
      </c>
      <c r="P53" s="53">
        <f>'2.1 Экономика ИМА'!P53+'2.2 Экономика ЭРА ИСКРА'!P53+'2.3 Экономика Тренажер ИМА'!P53+'2.4 ИМА 2.0'!P53+'2.5 Данные и Дашборды ИМА'!P53+'2.6 Petex в МессНГ (MVP-2)'!P50+'2.7 Petex в Меретояхе (MVP-1)'!P53</f>
        <v>0</v>
      </c>
      <c r="Q53" s="53">
        <f>'2.1 Экономика ИМА'!Q53+'2.2 Экономика ЭРА ИСКРА'!Q53+'2.3 Экономика Тренажер ИМА'!Q53+'2.4 ИМА 2.0'!Q53+'2.5 Данные и Дашборды ИМА'!Q53+'2.6 Petex в МессНГ (MVP-2)'!Q50+'2.7 Petex в Меретояхе (MVP-1)'!Q53</f>
        <v>0</v>
      </c>
      <c r="R53" s="53">
        <f>'2.1 Экономика ИМА'!R53+'2.2 Экономика ЭРА ИСКРА'!R53+'2.3 Экономика Тренажер ИМА'!R53+'2.4 ИМА 2.0'!R53+'2.5 Данные и Дашборды ИМА'!R53+'2.6 Petex в МессНГ (MVP-2)'!R50+'2.7 Petex в Меретояхе (MVP-1)'!R53</f>
        <v>0</v>
      </c>
      <c r="S53" s="53">
        <f>'2.1 Экономика ИМА'!S53+'2.2 Экономика ЭРА ИСКРА'!S53+'2.3 Экономика Тренажер ИМА'!S53+'2.4 ИМА 2.0'!S53+'2.5 Данные и Дашборды ИМА'!S53+'2.6 Petex в МессНГ (MVP-2)'!S50+'2.7 Petex в Меретояхе (MVP-1)'!S53</f>
        <v>0</v>
      </c>
      <c r="T53" s="53">
        <f>'2.1 Экономика ИМА'!T53+'2.2 Экономика ЭРА ИСКРА'!T53+'2.3 Экономика Тренажер ИМА'!T53+'2.4 ИМА 2.0'!T53+'2.5 Данные и Дашборды ИМА'!T53+'2.6 Petex в МессНГ (MVP-2)'!T50+'2.7 Petex в Меретояхе (MVP-1)'!T53</f>
        <v>0</v>
      </c>
      <c r="U53" s="54">
        <v>0</v>
      </c>
      <c r="V53" s="53">
        <v>0</v>
      </c>
      <c r="W53" s="55"/>
      <c r="X53" s="57"/>
    </row>
    <row r="54" spans="1:26" s="1" customFormat="1" ht="14" x14ac:dyDescent="0.2">
      <c r="E54" s="4" t="s">
        <v>26</v>
      </c>
      <c r="F54" s="23" t="s">
        <v>19</v>
      </c>
      <c r="G54" s="4"/>
      <c r="H54" s="52"/>
      <c r="I54" s="53">
        <f>'2.1 Экономика ИМА'!I54+'2.2 Экономика ЭРА ИСКРА'!I54+'2.3 Экономика Тренажер ИМА'!I54+'2.4 ИМА 2.0'!I54+'2.5 Данные и Дашборды ИМА'!I54+'2.6 Petex в МессНГ (MVP-2)'!I51+'2.7 Petex в Меретояхе (MVP-1)'!I54</f>
        <v>0</v>
      </c>
      <c r="J54" s="53">
        <f>'2.1 Экономика ИМА'!J54+'2.2 Экономика ЭРА ИСКРА'!J54+'2.3 Экономика Тренажер ИМА'!J54+'2.4 ИМА 2.0'!J54+'2.5 Данные и Дашборды ИМА'!J54+'2.6 Petex в МессНГ (MVP-2)'!J51+'2.7 Petex в Меретояхе (MVP-1)'!J54</f>
        <v>0</v>
      </c>
      <c r="K54" s="53">
        <f>'2.1 Экономика ИМА'!K54+'2.2 Экономика ЭРА ИСКРА'!K54+'2.3 Экономика Тренажер ИМА'!K54+'2.4 ИМА 2.0'!K54+'2.5 Данные и Дашборды ИМА'!K54+'2.6 Petex в МессНГ (MVP-2)'!K51+'2.7 Petex в Меретояхе (MVP-1)'!K54</f>
        <v>0</v>
      </c>
      <c r="L54" s="53">
        <f>'2.1 Экономика ИМА'!L54+'2.2 Экономика ЭРА ИСКРА'!L54+'2.3 Экономика Тренажер ИМА'!L54+'2.4 ИМА 2.0'!L54+'2.5 Данные и Дашборды ИМА'!L54+'2.6 Petex в МессНГ (MVP-2)'!L51+'2.7 Petex в Меретояхе (MVP-1)'!L54</f>
        <v>0</v>
      </c>
      <c r="M54" s="53">
        <f>'2.1 Экономика ИМА'!M54+'2.2 Экономика ЭРА ИСКРА'!M54+'2.3 Экономика Тренажер ИМА'!M54+'2.4 ИМА 2.0'!M54+'2.5 Данные и Дашборды ИМА'!M54+'2.6 Petex в МессНГ (MVP-2)'!M51+'2.7 Petex в Меретояхе (MVP-1)'!M54</f>
        <v>0</v>
      </c>
      <c r="N54" s="53">
        <f>'2.1 Экономика ИМА'!N54+'2.2 Экономика ЭРА ИСКРА'!N54+'2.3 Экономика Тренажер ИМА'!N54+'2.4 ИМА 2.0'!N54+'2.5 Данные и Дашборды ИМА'!N54+'2.6 Petex в МессНГ (MVP-2)'!N51+'2.7 Petex в Меретояхе (MVP-1)'!N54</f>
        <v>0</v>
      </c>
      <c r="O54" s="53">
        <f>'2.1 Экономика ИМА'!O54+'2.2 Экономика ЭРА ИСКРА'!O54+'2.3 Экономика Тренажер ИМА'!O54+'2.4 ИМА 2.0'!O54+'2.5 Данные и Дашборды ИМА'!O54+'2.6 Petex в МессНГ (MVP-2)'!O51+'2.7 Petex в Меретояхе (MVP-1)'!O54</f>
        <v>0</v>
      </c>
      <c r="P54" s="53">
        <f>'2.1 Экономика ИМА'!P54+'2.2 Экономика ЭРА ИСКРА'!P54+'2.3 Экономика Тренажер ИМА'!P54+'2.4 ИМА 2.0'!P54+'2.5 Данные и Дашборды ИМА'!P54+'2.6 Petex в МессНГ (MVP-2)'!P51+'2.7 Petex в Меретояхе (MVP-1)'!P54</f>
        <v>0</v>
      </c>
      <c r="Q54" s="53">
        <f>'2.1 Экономика ИМА'!Q54+'2.2 Экономика ЭРА ИСКРА'!Q54+'2.3 Экономика Тренажер ИМА'!Q54+'2.4 ИМА 2.0'!Q54+'2.5 Данные и Дашборды ИМА'!Q54+'2.6 Petex в МессНГ (MVP-2)'!Q51+'2.7 Petex в Меретояхе (MVP-1)'!Q54</f>
        <v>0</v>
      </c>
      <c r="R54" s="53">
        <f>'2.1 Экономика ИМА'!R54+'2.2 Экономика ЭРА ИСКРА'!R54+'2.3 Экономика Тренажер ИМА'!R54+'2.4 ИМА 2.0'!R54+'2.5 Данные и Дашборды ИМА'!R54+'2.6 Petex в МессНГ (MVP-2)'!R51+'2.7 Petex в Меретояхе (MVP-1)'!R54</f>
        <v>0</v>
      </c>
      <c r="S54" s="53">
        <f>'2.1 Экономика ИМА'!S54+'2.2 Экономика ЭРА ИСКРА'!S54+'2.3 Экономика Тренажер ИМА'!S54+'2.4 ИМА 2.0'!S54+'2.5 Данные и Дашборды ИМА'!S54+'2.6 Petex в МессНГ (MVP-2)'!S51+'2.7 Petex в Меретояхе (MVP-1)'!S54</f>
        <v>0</v>
      </c>
      <c r="T54" s="53">
        <f>'2.1 Экономика ИМА'!T54+'2.2 Экономика ЭРА ИСКРА'!T54+'2.3 Экономика Тренажер ИМА'!T54+'2.4 ИМА 2.0'!T54+'2.5 Данные и Дашборды ИМА'!T54+'2.6 Petex в МессНГ (MVP-2)'!T51+'2.7 Petex в Меретояхе (MVP-1)'!T54</f>
        <v>0</v>
      </c>
      <c r="U54" s="54" t="s">
        <v>27</v>
      </c>
      <c r="V54" s="53" t="s">
        <v>27</v>
      </c>
      <c r="W54" s="55"/>
      <c r="X54" s="57"/>
    </row>
    <row r="55" spans="1:26" s="1" customFormat="1" ht="14" x14ac:dyDescent="0.2">
      <c r="E55" s="4" t="s">
        <v>28</v>
      </c>
      <c r="F55" s="23" t="s">
        <v>19</v>
      </c>
      <c r="G55" s="4"/>
      <c r="H55" s="52"/>
      <c r="I55" s="53">
        <f>'2.1 Экономика ИМА'!I55+'2.2 Экономика ЭРА ИСКРА'!I55+'2.3 Экономика Тренажер ИМА'!I55+'2.4 ИМА 2.0'!I55+'2.5 Данные и Дашборды ИМА'!I55+'2.6 Petex в МессНГ (MVP-2)'!I52+'2.7 Petex в Меретояхе (MVP-1)'!I55</f>
        <v>0</v>
      </c>
      <c r="J55" s="53">
        <f>'2.1 Экономика ИМА'!J55+'2.2 Экономика ЭРА ИСКРА'!J55+'2.3 Экономика Тренажер ИМА'!J55+'2.4 ИМА 2.0'!J55+'2.5 Данные и Дашборды ИМА'!J55+'2.6 Petex в МессНГ (MVP-2)'!J52+'2.7 Petex в Меретояхе (MVP-1)'!J55</f>
        <v>0</v>
      </c>
      <c r="K55" s="53">
        <f>'2.1 Экономика ИМА'!K55+'2.2 Экономика ЭРА ИСКРА'!K55+'2.3 Экономика Тренажер ИМА'!K55+'2.4 ИМА 2.0'!K55+'2.5 Данные и Дашборды ИМА'!K55+'2.6 Petex в МессНГ (MVP-2)'!K52+'2.7 Petex в Меретояхе (MVP-1)'!K55</f>
        <v>0</v>
      </c>
      <c r="L55" s="53">
        <f>'2.1 Экономика ИМА'!L55+'2.2 Экономика ЭРА ИСКРА'!L55+'2.3 Экономика Тренажер ИМА'!L55+'2.4 ИМА 2.0'!L55+'2.5 Данные и Дашборды ИМА'!L55+'2.6 Petex в МессНГ (MVP-2)'!L52+'2.7 Petex в Меретояхе (MVP-1)'!L55</f>
        <v>0</v>
      </c>
      <c r="M55" s="53">
        <f>'2.1 Экономика ИМА'!M55+'2.2 Экономика ЭРА ИСКРА'!M55+'2.3 Экономика Тренажер ИМА'!M55+'2.4 ИМА 2.0'!M55+'2.5 Данные и Дашборды ИМА'!M55+'2.6 Petex в МессНГ (MVP-2)'!M52+'2.7 Petex в Меретояхе (MVP-1)'!M55</f>
        <v>0</v>
      </c>
      <c r="N55" s="53">
        <f>'2.1 Экономика ИМА'!N55+'2.2 Экономика ЭРА ИСКРА'!N55+'2.3 Экономика Тренажер ИМА'!N55+'2.4 ИМА 2.0'!N55+'2.5 Данные и Дашборды ИМА'!N55+'2.6 Petex в МессНГ (MVP-2)'!N52+'2.7 Petex в Меретояхе (MVP-1)'!N55</f>
        <v>0</v>
      </c>
      <c r="O55" s="53">
        <f>'2.1 Экономика ИМА'!O55+'2.2 Экономика ЭРА ИСКРА'!O55+'2.3 Экономика Тренажер ИМА'!O55+'2.4 ИМА 2.0'!O55+'2.5 Данные и Дашборды ИМА'!O55+'2.6 Petex в МессНГ (MVP-2)'!O52+'2.7 Petex в Меретояхе (MVP-1)'!O55</f>
        <v>0</v>
      </c>
      <c r="P55" s="53">
        <f>'2.1 Экономика ИМА'!P55+'2.2 Экономика ЭРА ИСКРА'!P55+'2.3 Экономика Тренажер ИМА'!P55+'2.4 ИМА 2.0'!P55+'2.5 Данные и Дашборды ИМА'!P55+'2.6 Petex в МессНГ (MVP-2)'!P52+'2.7 Petex в Меретояхе (MVP-1)'!P55</f>
        <v>0</v>
      </c>
      <c r="Q55" s="53">
        <f>'2.1 Экономика ИМА'!Q55+'2.2 Экономика ЭРА ИСКРА'!Q55+'2.3 Экономика Тренажер ИМА'!Q55+'2.4 ИМА 2.0'!Q55+'2.5 Данные и Дашборды ИМА'!Q55+'2.6 Petex в МессНГ (MVP-2)'!Q52+'2.7 Petex в Меретояхе (MVP-1)'!Q55</f>
        <v>0</v>
      </c>
      <c r="R55" s="53">
        <f>'2.1 Экономика ИМА'!R55+'2.2 Экономика ЭРА ИСКРА'!R55+'2.3 Экономика Тренажер ИМА'!R55+'2.4 ИМА 2.0'!R55+'2.5 Данные и Дашборды ИМА'!R55+'2.6 Petex в МессНГ (MVP-2)'!R52+'2.7 Petex в Меретояхе (MVP-1)'!R55</f>
        <v>0</v>
      </c>
      <c r="S55" s="53">
        <f>'2.1 Экономика ИМА'!S55+'2.2 Экономика ЭРА ИСКРА'!S55+'2.3 Экономика Тренажер ИМА'!S55+'2.4 ИМА 2.0'!S55+'2.5 Данные и Дашборды ИМА'!S55+'2.6 Petex в МессНГ (MVP-2)'!S52+'2.7 Petex в Меретояхе (MVP-1)'!S55</f>
        <v>0</v>
      </c>
      <c r="T55" s="53">
        <f>'2.1 Экономика ИМА'!T55+'2.2 Экономика ЭРА ИСКРА'!T55+'2.3 Экономика Тренажер ИМА'!T55+'2.4 ИМА 2.0'!T55+'2.5 Данные и Дашборды ИМА'!T55+'2.6 Petex в МессНГ (MVP-2)'!T52+'2.7 Petex в Меретояхе (MVP-1)'!T55</f>
        <v>0</v>
      </c>
      <c r="U55" s="54"/>
      <c r="V55" s="53"/>
      <c r="W55" s="55"/>
      <c r="X55" s="57"/>
    </row>
    <row r="56" spans="1:26" s="1" customFormat="1" x14ac:dyDescent="0.2">
      <c r="E56" s="4"/>
      <c r="F56" s="23"/>
      <c r="G56" s="4"/>
      <c r="H56" s="52"/>
      <c r="I56" s="51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57"/>
    </row>
    <row r="57" spans="1:26" ht="12.75" customHeight="1" x14ac:dyDescent="0.2">
      <c r="A57" s="36"/>
      <c r="B57" s="36"/>
      <c r="C57" s="36"/>
      <c r="D57" s="37" t="s">
        <v>32</v>
      </c>
      <c r="E57" s="38"/>
      <c r="F57" s="38"/>
      <c r="G57" s="39" t="s">
        <v>17</v>
      </c>
      <c r="H57" s="40">
        <f>SUM(I57:INDEX(I57:T57,1,$F$3))</f>
        <v>1296185.7142857143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184192.8571428571</v>
      </c>
      <c r="O57" s="41">
        <f t="shared" si="7"/>
        <v>744538.09523809538</v>
      </c>
      <c r="P57" s="41">
        <f t="shared" si="7"/>
        <v>367454.76190476189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44">
        <f>AVERAGE(I57:INDEX(I57:T57,1,$F$3))</f>
        <v>108015.4761904762</v>
      </c>
      <c r="Z57" s="45">
        <f>H57/$H$69</f>
        <v>0.14749332384989858</v>
      </c>
    </row>
    <row r="58" spans="1:26" x14ac:dyDescent="0.2">
      <c r="H58" s="52"/>
      <c r="I58" s="51"/>
      <c r="J58" s="49"/>
      <c r="K58" s="49"/>
      <c r="L58" s="49"/>
      <c r="M58" s="49"/>
      <c r="N58" s="49"/>
      <c r="O58" s="49"/>
      <c r="P58" s="49"/>
      <c r="Q58" s="49"/>
      <c r="R58" s="51"/>
      <c r="S58" s="51"/>
      <c r="T58" s="51"/>
      <c r="U58" s="56"/>
      <c r="V58" s="51"/>
      <c r="W58" s="51"/>
      <c r="X58" s="51"/>
    </row>
    <row r="59" spans="1:26" ht="14" x14ac:dyDescent="0.2">
      <c r="E59" s="23" t="s">
        <v>18</v>
      </c>
      <c r="F59" s="23" t="s">
        <v>19</v>
      </c>
      <c r="H59" s="52"/>
      <c r="I59" s="53">
        <f>'2.1 Экономика ИМА'!I59+'2.2 Экономика ЭРА ИСКРА'!I59+'2.3 Экономика Тренажер ИМА'!I59+'2.4 ИМА 2.0'!I59+'2.5 Данные и Дашборды ИМА'!I59+'2.6 Petex в МессНГ (MVP-2)'!I55+'2.7 Petex в Меретояхе (MVP-1)'!I59</f>
        <v>0</v>
      </c>
      <c r="J59" s="53">
        <f>'2.1 Экономика ИМА'!J59+'2.2 Экономика ЭРА ИСКРА'!J59+'2.3 Экономика Тренажер ИМА'!J59+'2.4 ИМА 2.0'!J59+'2.5 Данные и Дашборды ИМА'!J59+'2.6 Petex в МессНГ (MVP-2)'!J55+'2.7 Petex в Меретояхе (MVP-1)'!J59</f>
        <v>0</v>
      </c>
      <c r="K59" s="53">
        <f>'2.1 Экономика ИМА'!K59+'2.2 Экономика ЭРА ИСКРА'!K59+'2.3 Экономика Тренажер ИМА'!K59+'2.4 ИМА 2.0'!K59+'2.5 Данные и Дашборды ИМА'!K59+'2.6 Petex в МессНГ (MVP-2)'!K55+'2.7 Petex в Меретояхе (MVP-1)'!K59</f>
        <v>0</v>
      </c>
      <c r="L59" s="53">
        <f>'2.1 Экономика ИМА'!L59+'2.2 Экономика ЭРА ИСКРА'!L59+'2.3 Экономика Тренажер ИМА'!L59+'2.4 ИМА 2.0'!L59+'2.5 Данные и Дашборды ИМА'!L59+'2.6 Petex в МессНГ (MVP-2)'!L55+'2.7 Petex в Меретояхе (MVP-1)'!L59</f>
        <v>0</v>
      </c>
      <c r="M59" s="53">
        <f>'2.1 Экономика ИМА'!M59+'2.2 Экономика ЭРА ИСКРА'!M59+'2.3 Экономика Тренажер ИМА'!M59+'2.4 ИМА 2.0'!M59+'2.5 Данные и Дашборды ИМА'!M59+'2.6 Petex в МессНГ (MVP-2)'!M55+'2.7 Petex в Меретояхе (MVP-1)'!M59</f>
        <v>0</v>
      </c>
      <c r="N59" s="53">
        <f>'2.1 Экономика ИМА'!N59+'2.2 Экономика ЭРА ИСКРА'!N59+'2.3 Экономика Тренажер ИМА'!N59+'2.4 ИМА 2.0'!N59+'2.5 Данные и Дашборды ИМА'!N59+'2.6 Petex в МессНГ (MVP-2)'!N55+'2.7 Petex в Меретояхе (MVP-1)'!N59</f>
        <v>0</v>
      </c>
      <c r="O59" s="53">
        <f>'2.1 Экономика ИМА'!O59+'2.2 Экономика ЭРА ИСКРА'!O59+'2.3 Экономика Тренажер ИМА'!O59+'2.4 ИМА 2.0'!O59+'2.5 Данные и Дашборды ИМА'!O59+'2.6 Petex в МессНГ (MVP-2)'!O55+'2.7 Petex в Меретояхе (MVP-1)'!O59</f>
        <v>0</v>
      </c>
      <c r="P59" s="53">
        <f>'2.1 Экономика ИМА'!P59+'2.2 Экономика ЭРА ИСКРА'!P59+'2.3 Экономика Тренажер ИМА'!P59+'2.4 ИМА 2.0'!P59+'2.5 Данные и Дашборды ИМА'!P59+'2.6 Petex в МессНГ (MVP-2)'!P55+'2.7 Petex в Меретояхе (MVP-1)'!P59</f>
        <v>0</v>
      </c>
      <c r="Q59" s="53">
        <f>'2.1 Экономика ИМА'!Q59+'2.2 Экономика ЭРА ИСКРА'!Q59+'2.3 Экономика Тренажер ИМА'!Q59+'2.4 ИМА 2.0'!Q59+'2.5 Данные и Дашборды ИМА'!Q59+'2.6 Petex в МессНГ (MVP-2)'!Q55+'2.7 Petex в Меретояхе (MVP-1)'!Q59</f>
        <v>0</v>
      </c>
      <c r="R59" s="53">
        <f>'2.1 Экономика ИМА'!R59+'2.2 Экономика ЭРА ИСКРА'!R59+'2.3 Экономика Тренажер ИМА'!R59+'2.4 ИМА 2.0'!R59+'2.5 Данные и Дашборды ИМА'!R59+'2.6 Petex в МессНГ (MVP-2)'!R55+'2.7 Petex в Меретояхе (MVP-1)'!R59</f>
        <v>0</v>
      </c>
      <c r="S59" s="53">
        <f>'2.1 Экономика ИМА'!S59+'2.2 Экономика ЭРА ИСКРА'!S59+'2.3 Экономика Тренажер ИМА'!S59+'2.4 ИМА 2.0'!S59+'2.5 Данные и Дашборды ИМА'!S59+'2.6 Petex в МессНГ (MVP-2)'!S55+'2.7 Petex в Меретояхе (MVP-1)'!S59</f>
        <v>0</v>
      </c>
      <c r="T59" s="53">
        <f>'2.1 Экономика ИМА'!T59+'2.2 Экономика ЭРА ИСКРА'!T59+'2.3 Экономика Тренажер ИМА'!T59+'2.4 ИМА 2.0'!T59+'2.5 Данные и Дашборды ИМА'!T59+'2.6 Petex в МессНГ (MVP-2)'!T55+'2.7 Petex в Меретояхе (MVP-1)'!T59</f>
        <v>0</v>
      </c>
      <c r="U59" s="54">
        <v>0</v>
      </c>
      <c r="V59" s="53">
        <v>0</v>
      </c>
      <c r="W59" s="55"/>
      <c r="X59" s="51"/>
    </row>
    <row r="60" spans="1:26" ht="14" x14ac:dyDescent="0.2">
      <c r="E60" s="4" t="s">
        <v>20</v>
      </c>
      <c r="F60" s="23" t="s">
        <v>19</v>
      </c>
      <c r="H60" s="52"/>
      <c r="I60" s="53">
        <f>'2.1 Экономика ИМА'!I60+'2.2 Экономика ЭРА ИСКРА'!I60+'2.3 Экономика Тренажер ИМА'!I60+'2.4 ИМА 2.0'!I60+'2.5 Данные и Дашборды ИМА'!I60+'2.6 Petex в МессНГ (MVP-2)'!I56+'2.7 Petex в Меретояхе (MVP-1)'!I60</f>
        <v>0</v>
      </c>
      <c r="J60" s="53">
        <f>'2.1 Экономика ИМА'!J60+'2.2 Экономика ЭРА ИСКРА'!J60+'2.3 Экономика Тренажер ИМА'!J60+'2.4 ИМА 2.0'!J60+'2.5 Данные и Дашборды ИМА'!J60+'2.6 Petex в МессНГ (MVP-2)'!J56+'2.7 Petex в Меретояхе (MVP-1)'!J60</f>
        <v>0</v>
      </c>
      <c r="K60" s="53">
        <f>'2.1 Экономика ИМА'!K60+'2.2 Экономика ЭРА ИСКРА'!K60+'2.3 Экономика Тренажер ИМА'!K60+'2.4 ИМА 2.0'!K60+'2.5 Данные и Дашборды ИМА'!K60+'2.6 Petex в МессНГ (MVP-2)'!K56+'2.7 Petex в Меретояхе (MVP-1)'!K60</f>
        <v>0</v>
      </c>
      <c r="L60" s="53">
        <f>'2.1 Экономика ИМА'!L60+'2.2 Экономика ЭРА ИСКРА'!L60+'2.3 Экономика Тренажер ИМА'!L60+'2.4 ИМА 2.0'!L60+'2.5 Данные и Дашборды ИМА'!L60+'2.6 Petex в МессНГ (MVP-2)'!L56+'2.7 Petex в Меретояхе (MVP-1)'!L60</f>
        <v>0</v>
      </c>
      <c r="M60" s="53">
        <f>'2.1 Экономика ИМА'!M60+'2.2 Экономика ЭРА ИСКРА'!M60+'2.3 Экономика Тренажер ИМА'!M60+'2.4 ИМА 2.0'!M60+'2.5 Данные и Дашборды ИМА'!M60+'2.6 Petex в МессНГ (MVP-2)'!M56+'2.7 Petex в Меретояхе (MVP-1)'!M60</f>
        <v>0</v>
      </c>
      <c r="N60" s="53">
        <f>'2.1 Экономика ИМА'!N60+'2.2 Экономика ЭРА ИСКРА'!N60+'2.3 Экономика Тренажер ИМА'!N60+'2.4 ИМА 2.0'!N60+'2.5 Данные и Дашборды ИМА'!N60+'2.6 Petex в МессНГ (MVP-2)'!N56+'2.7 Petex в Меретояхе (MVP-1)'!N60</f>
        <v>0</v>
      </c>
      <c r="O60" s="53">
        <f>'2.1 Экономика ИМА'!O60+'2.2 Экономика ЭРА ИСКРА'!O60+'2.3 Экономика Тренажер ИМА'!O60+'2.4 ИМА 2.0'!O60+'2.5 Данные и Дашборды ИМА'!O60+'2.6 Petex в МессНГ (MVP-2)'!O56+'2.7 Petex в Меретояхе (MVP-1)'!O60</f>
        <v>0</v>
      </c>
      <c r="P60" s="53">
        <f>'2.1 Экономика ИМА'!P60+'2.2 Экономика ЭРА ИСКРА'!P60+'2.3 Экономика Тренажер ИМА'!P60+'2.4 ИМА 2.0'!P60+'2.5 Данные и Дашборды ИМА'!P60+'2.6 Petex в МессНГ (MVP-2)'!P56+'2.7 Petex в Меретояхе (MVP-1)'!P60</f>
        <v>0</v>
      </c>
      <c r="Q60" s="53">
        <f>'2.1 Экономика ИМА'!Q60+'2.2 Экономика ЭРА ИСКРА'!Q60+'2.3 Экономика Тренажер ИМА'!Q60+'2.4 ИМА 2.0'!Q60+'2.5 Данные и Дашборды ИМА'!Q60+'2.6 Petex в МессНГ (MVP-2)'!Q56+'2.7 Petex в Меретояхе (MVP-1)'!Q60</f>
        <v>0</v>
      </c>
      <c r="R60" s="53">
        <f>'2.1 Экономика ИМА'!R60+'2.2 Экономика ЭРА ИСКРА'!R60+'2.3 Экономика Тренажер ИМА'!R60+'2.4 ИМА 2.0'!R60+'2.5 Данные и Дашборды ИМА'!R60+'2.6 Petex в МессНГ (MVP-2)'!R56+'2.7 Petex в Меретояхе (MVP-1)'!R60</f>
        <v>0</v>
      </c>
      <c r="S60" s="53">
        <f>'2.1 Экономика ИМА'!S60+'2.2 Экономика ЭРА ИСКРА'!S60+'2.3 Экономика Тренажер ИМА'!S60+'2.4 ИМА 2.0'!S60+'2.5 Данные и Дашборды ИМА'!S60+'2.6 Petex в МессНГ (MVP-2)'!S56+'2.7 Petex в Меретояхе (MVP-1)'!S60</f>
        <v>0</v>
      </c>
      <c r="T60" s="53">
        <f>'2.1 Экономика ИМА'!T60+'2.2 Экономика ЭРА ИСКРА'!T60+'2.3 Экономика Тренажер ИМА'!T60+'2.4 ИМА 2.0'!T60+'2.5 Данные и Дашборды ИМА'!T60+'2.6 Petex в МессНГ (MVP-2)'!T56+'2.7 Petex в Меретояхе (MVP-1)'!T60</f>
        <v>0</v>
      </c>
      <c r="U60" s="54">
        <v>0</v>
      </c>
      <c r="V60" s="53">
        <v>0</v>
      </c>
      <c r="W60" s="55"/>
      <c r="X60" s="51"/>
    </row>
    <row r="61" spans="1:26" ht="14" x14ac:dyDescent="0.2">
      <c r="E61" s="4" t="s">
        <v>21</v>
      </c>
      <c r="F61" s="23" t="s">
        <v>19</v>
      </c>
      <c r="H61" s="52"/>
      <c r="I61" s="53">
        <f>'2.1 Экономика ИМА'!I61+'2.2 Экономика ЭРА ИСКРА'!I61+'2.3 Экономика Тренажер ИМА'!I61+'2.4 ИМА 2.0'!I61+'2.5 Данные и Дашборды ИМА'!I61+'2.6 Petex в МессНГ (MVP-2)'!I57+'2.7 Petex в Меретояхе (MVP-1)'!I61</f>
        <v>0</v>
      </c>
      <c r="J61" s="53">
        <f>'2.1 Экономика ИМА'!J61+'2.2 Экономика ЭРА ИСКРА'!J61+'2.3 Экономика Тренажер ИМА'!J61+'2.4 ИМА 2.0'!J61+'2.5 Данные и Дашборды ИМА'!J61+'2.6 Petex в МессНГ (MVP-2)'!J57+'2.7 Petex в Меретояхе (MVP-1)'!J61</f>
        <v>0</v>
      </c>
      <c r="K61" s="53">
        <f>'2.1 Экономика ИМА'!K61+'2.2 Экономика ЭРА ИСКРА'!K61+'2.3 Экономика Тренажер ИМА'!K61+'2.4 ИМА 2.0'!K61+'2.5 Данные и Дашборды ИМА'!K61+'2.6 Petex в МессНГ (MVP-2)'!K57+'2.7 Petex в Меретояхе (MVP-1)'!K61</f>
        <v>0</v>
      </c>
      <c r="L61" s="53">
        <f>'2.1 Экономика ИМА'!L61+'2.2 Экономика ЭРА ИСКРА'!L61+'2.3 Экономика Тренажер ИМА'!L61+'2.4 ИМА 2.0'!L61+'2.5 Данные и Дашборды ИМА'!L61+'2.6 Petex в МессНГ (MVP-2)'!L57+'2.7 Petex в Меретояхе (MVP-1)'!L61</f>
        <v>0</v>
      </c>
      <c r="M61" s="53">
        <f>'2.1 Экономика ИМА'!M61+'2.2 Экономика ЭРА ИСКРА'!M61+'2.3 Экономика Тренажер ИМА'!M61+'2.4 ИМА 2.0'!M61+'2.5 Данные и Дашборды ИМА'!M61+'2.6 Petex в МессНГ (MVP-2)'!M57+'2.7 Petex в Меретояхе (MVP-1)'!M61</f>
        <v>0</v>
      </c>
      <c r="N61" s="53">
        <f>'2.1 Экономика ИМА'!N61+'2.2 Экономика ЭРА ИСКРА'!N61+'2.3 Экономика Тренажер ИМА'!N61+'2.4 ИМА 2.0'!N61+'2.5 Данные и Дашборды ИМА'!N61+'2.6 Petex в МессНГ (MVP-2)'!N57+'2.7 Petex в Меретояхе (MVP-1)'!N61</f>
        <v>0</v>
      </c>
      <c r="O61" s="53">
        <f>'2.1 Экономика ИМА'!O61+'2.2 Экономика ЭРА ИСКРА'!O61+'2.3 Экономика Тренажер ИМА'!O61+'2.4 ИМА 2.0'!O61+'2.5 Данные и Дашборды ИМА'!O61+'2.6 Petex в МессНГ (MVP-2)'!O57+'2.7 Petex в Меретояхе (MVP-1)'!O61</f>
        <v>0</v>
      </c>
      <c r="P61" s="53">
        <f>'2.1 Экономика ИМА'!P61+'2.2 Экономика ЭРА ИСКРА'!P61+'2.3 Экономика Тренажер ИМА'!P61+'2.4 ИМА 2.0'!P61+'2.5 Данные и Дашборды ИМА'!P61+'2.6 Petex в МессНГ (MVP-2)'!P57+'2.7 Petex в Меретояхе (MVP-1)'!P61</f>
        <v>0</v>
      </c>
      <c r="Q61" s="53">
        <f>'2.1 Экономика ИМА'!Q61+'2.2 Экономика ЭРА ИСКРА'!Q61+'2.3 Экономика Тренажер ИМА'!Q61+'2.4 ИМА 2.0'!Q61+'2.5 Данные и Дашборды ИМА'!Q61+'2.6 Petex в МессНГ (MVP-2)'!Q57+'2.7 Petex в Меретояхе (MVP-1)'!Q61</f>
        <v>0</v>
      </c>
      <c r="R61" s="53">
        <f>'2.1 Экономика ИМА'!R61+'2.2 Экономика ЭРА ИСКРА'!R61+'2.3 Экономика Тренажер ИМА'!R61+'2.4 ИМА 2.0'!R61+'2.5 Данные и Дашборды ИМА'!R61+'2.6 Petex в МессНГ (MVP-2)'!R57+'2.7 Petex в Меретояхе (MVP-1)'!R61</f>
        <v>0</v>
      </c>
      <c r="S61" s="53">
        <f>'2.1 Экономика ИМА'!S61+'2.2 Экономика ЭРА ИСКРА'!S61+'2.3 Экономика Тренажер ИМА'!S61+'2.4 ИМА 2.0'!S61+'2.5 Данные и Дашборды ИМА'!S61+'2.6 Petex в МессНГ (MVP-2)'!S57+'2.7 Petex в Меретояхе (MVP-1)'!S61</f>
        <v>0</v>
      </c>
      <c r="T61" s="53">
        <f>'2.1 Экономика ИМА'!T61+'2.2 Экономика ЭРА ИСКРА'!T61+'2.3 Экономика Тренажер ИМА'!T61+'2.4 ИМА 2.0'!T61+'2.5 Данные и Дашборды ИМА'!T61+'2.6 Petex в МессНГ (MVP-2)'!T57+'2.7 Petex в Меретояхе (MVP-1)'!T61</f>
        <v>0</v>
      </c>
      <c r="U61" s="54">
        <v>0</v>
      </c>
      <c r="V61" s="53">
        <v>0</v>
      </c>
      <c r="W61" s="55"/>
      <c r="X61" s="51"/>
    </row>
    <row r="62" spans="1:26" ht="14" x14ac:dyDescent="0.2">
      <c r="E62" s="4" t="s">
        <v>22</v>
      </c>
      <c r="F62" s="23" t="s">
        <v>19</v>
      </c>
      <c r="H62" s="52"/>
      <c r="I62" s="53">
        <f>'2.1 Экономика ИМА'!I62+'2.2 Экономика ЭРА ИСКРА'!I62+'2.3 Экономика Тренажер ИМА'!I62+'2.4 ИМА 2.0'!I62+'2.5 Данные и Дашборды ИМА'!I62+'2.6 Petex в МессНГ (MVP-2)'!I58+'2.7 Petex в Меретояхе (MVP-1)'!I62</f>
        <v>0</v>
      </c>
      <c r="J62" s="53">
        <f>'2.1 Экономика ИМА'!J62+'2.2 Экономика ЭРА ИСКРА'!J62+'2.3 Экономика Тренажер ИМА'!J62+'2.4 ИМА 2.0'!J62+'2.5 Данные и Дашборды ИМА'!J62+'2.6 Petex в МессНГ (MVP-2)'!J58+'2.7 Petex в Меретояхе (MVP-1)'!J62</f>
        <v>0</v>
      </c>
      <c r="K62" s="53">
        <f>'2.1 Экономика ИМА'!K62+'2.2 Экономика ЭРА ИСКРА'!K62+'2.3 Экономика Тренажер ИМА'!K62+'2.4 ИМА 2.0'!K62+'2.5 Данные и Дашборды ИМА'!K62+'2.6 Petex в МессНГ (MVP-2)'!K58+'2.7 Petex в Меретояхе (MVP-1)'!K62</f>
        <v>0</v>
      </c>
      <c r="L62" s="53">
        <f>'2.1 Экономика ИМА'!L62+'2.2 Экономика ЭРА ИСКРА'!L62+'2.3 Экономика Тренажер ИМА'!L62+'2.4 ИМА 2.0'!L62+'2.5 Данные и Дашборды ИМА'!L62+'2.6 Petex в МессНГ (MVP-2)'!L58+'2.7 Petex в Меретояхе (MVP-1)'!L62</f>
        <v>0</v>
      </c>
      <c r="M62" s="53">
        <f>'2.1 Экономика ИМА'!M62+'2.2 Экономика ЭРА ИСКРА'!M62+'2.3 Экономика Тренажер ИМА'!M62+'2.4 ИМА 2.0'!M62+'2.5 Данные и Дашборды ИМА'!M62+'2.6 Petex в МессНГ (MVP-2)'!M58+'2.7 Petex в Меретояхе (MVP-1)'!M62</f>
        <v>0</v>
      </c>
      <c r="N62" s="53">
        <f>'2.1 Экономика ИМА'!N62+'2.2 Экономика ЭРА ИСКРА'!N62+'2.3 Экономика Тренажер ИМА'!N62+'2.4 ИМА 2.0'!N62+'2.5 Данные и Дашборды ИМА'!N62+'2.6 Petex в МессНГ (MVP-2)'!N58+'2.7 Petex в Меретояхе (MVP-1)'!N62</f>
        <v>-36652.380952380947</v>
      </c>
      <c r="O62" s="53">
        <f>'2.1 Экономика ИМА'!O62+'2.2 Экономика ЭРА ИСКРА'!O62+'2.3 Экономика Тренажер ИМА'!O62+'2.4 ИМА 2.0'!O62+'2.5 Данные и Дашборды ИМА'!O62+'2.6 Petex в МессНГ (MVP-2)'!O58+'2.7 Petex в Меретояхе (MVP-1)'!O62</f>
        <v>0</v>
      </c>
      <c r="P62" s="53">
        <f>'2.1 Экономика ИМА'!P62+'2.2 Экономика ЭРА ИСКРА'!P62+'2.3 Экономика Тренажер ИМА'!P62+'2.4 ИМА 2.0'!P62+'2.5 Данные и Дашборды ИМА'!P62+'2.6 Petex в МессНГ (MVP-2)'!P58+'2.7 Petex в Меретояхе (MVP-1)'!P62</f>
        <v>0</v>
      </c>
      <c r="Q62" s="53">
        <f>'2.1 Экономика ИМА'!Q62+'2.2 Экономика ЭРА ИСКРА'!Q62+'2.3 Экономика Тренажер ИМА'!Q62+'2.4 ИМА 2.0'!Q62+'2.5 Данные и Дашборды ИМА'!Q62+'2.6 Petex в МессНГ (MVP-2)'!Q58+'2.7 Petex в Меретояхе (MVP-1)'!Q62</f>
        <v>0</v>
      </c>
      <c r="R62" s="53">
        <f>'2.1 Экономика ИМА'!R62+'2.2 Экономика ЭРА ИСКРА'!R62+'2.3 Экономика Тренажер ИМА'!R62+'2.4 ИМА 2.0'!R62+'2.5 Данные и Дашборды ИМА'!R62+'2.6 Petex в МессНГ (MVP-2)'!R58+'2.7 Petex в Меретояхе (MVP-1)'!R62</f>
        <v>0</v>
      </c>
      <c r="S62" s="53">
        <f>'2.1 Экономика ИМА'!S62+'2.2 Экономика ЭРА ИСКРА'!S62+'2.3 Экономика Тренажер ИМА'!S62+'2.4 ИМА 2.0'!S62+'2.5 Данные и Дашборды ИМА'!S62+'2.6 Petex в МессНГ (MVP-2)'!S58+'2.7 Petex в Меретояхе (MVP-1)'!S62</f>
        <v>0</v>
      </c>
      <c r="T62" s="53">
        <f>'2.1 Экономика ИМА'!T62+'2.2 Экономика ЭРА ИСКРА'!T62+'2.3 Экономика Тренажер ИМА'!T62+'2.4 ИМА 2.0'!T62+'2.5 Данные и Дашборды ИМА'!T62+'2.6 Petex в МессНГ (MVP-2)'!T58+'2.7 Petex в Меретояхе (MVP-1)'!T62</f>
        <v>0</v>
      </c>
      <c r="U62" s="54">
        <v>0</v>
      </c>
      <c r="V62" s="53">
        <v>0</v>
      </c>
      <c r="W62" s="55"/>
      <c r="X62" s="51"/>
    </row>
    <row r="63" spans="1:26" ht="14" x14ac:dyDescent="0.2">
      <c r="E63" s="4" t="s">
        <v>23</v>
      </c>
      <c r="F63" s="23" t="s">
        <v>19</v>
      </c>
      <c r="H63" s="52"/>
      <c r="I63" s="53">
        <f>'2.1 Экономика ИМА'!I63+'2.2 Экономика ЭРА ИСКРА'!I63+'2.3 Экономика Тренажер ИМА'!I63+'2.4 ИМА 2.0'!I63+'2.5 Данные и Дашборды ИМА'!I63+'2.6 Petex в МессНГ (MVP-2)'!I59+'2.7 Petex в Меретояхе (MVP-1)'!I63</f>
        <v>0</v>
      </c>
      <c r="J63" s="53">
        <f>'2.1 Экономика ИМА'!J63+'2.2 Экономика ЭРА ИСКРА'!J63+'2.3 Экономика Тренажер ИМА'!J63+'2.4 ИМА 2.0'!J63+'2.5 Данные и Дашборды ИМА'!J63+'2.6 Petex в МессНГ (MVP-2)'!J59+'2.7 Petex в Меретояхе (MVP-1)'!J63</f>
        <v>0</v>
      </c>
      <c r="K63" s="53">
        <f>'2.1 Экономика ИМА'!K63+'2.2 Экономика ЭРА ИСКРА'!K63+'2.3 Экономика Тренажер ИМА'!K63+'2.4 ИМА 2.0'!K63+'2.5 Данные и Дашборды ИМА'!K63+'2.6 Petex в МессНГ (MVP-2)'!K59+'2.7 Petex в Меретояхе (MVP-1)'!K63</f>
        <v>0</v>
      </c>
      <c r="L63" s="53">
        <f>'2.1 Экономика ИМА'!L63+'2.2 Экономика ЭРА ИСКРА'!L63+'2.3 Экономика Тренажер ИМА'!L63+'2.4 ИМА 2.0'!L63+'2.5 Данные и Дашборды ИМА'!L63+'2.6 Petex в МессНГ (MVP-2)'!L59+'2.7 Petex в Меретояхе (MVP-1)'!L63</f>
        <v>0</v>
      </c>
      <c r="M63" s="53">
        <f>'2.1 Экономика ИМА'!M63+'2.2 Экономика ЭРА ИСКРА'!M63+'2.3 Экономика Тренажер ИМА'!M63+'2.4 ИМА 2.0'!M63+'2.5 Данные и Дашборды ИМА'!M63+'2.6 Petex в МессНГ (MVP-2)'!M59+'2.7 Petex в Меретояхе (MVP-1)'!M63</f>
        <v>0</v>
      </c>
      <c r="N63" s="53">
        <f>'2.1 Экономика ИМА'!N63+'2.2 Экономика ЭРА ИСКРА'!N63+'2.3 Экономика Тренажер ИМА'!N63+'2.4 ИМА 2.0'!N63+'2.5 Данные и Дашборды ИМА'!N63+'2.6 Petex в МессНГ (MVP-2)'!N59+'2.7 Petex в Меретояхе (MVP-1)'!N63</f>
        <v>68955.952380952367</v>
      </c>
      <c r="O63" s="53">
        <f>'2.1 Экономика ИМА'!O63+'2.2 Экономика ЭРА ИСКРА'!O63+'2.3 Экономика Тренажер ИМА'!O63+'2.4 ИМА 2.0'!O63+'2.5 Данные и Дашборды ИМА'!O63+'2.6 Petex в МессНГ (MVP-2)'!O59+'2.7 Petex в Меретояхе (MVP-1)'!O63</f>
        <v>192890.47619047618</v>
      </c>
      <c r="P63" s="53">
        <f>'2.1 Экономика ИМА'!P63+'2.2 Экономика ЭРА ИСКРА'!P63+'2.3 Экономика Тренажер ИМА'!P63+'2.4 ИМА 2.0'!P63+'2.5 Данные и Дашборды ИМА'!P63+'2.6 Petex в МессНГ (MVP-2)'!P59+'2.7 Petex в Меретояхе (MVP-1)'!P63</f>
        <v>-18326.190476190473</v>
      </c>
      <c r="Q63" s="53">
        <f>'2.1 Экономика ИМА'!Q63+'2.2 Экономика ЭРА ИСКРА'!Q63+'2.3 Экономика Тренажер ИМА'!Q63+'2.4 ИМА 2.0'!Q63+'2.5 Данные и Дашборды ИМА'!Q63+'2.6 Petex в МессНГ (MVP-2)'!Q59+'2.7 Petex в Меретояхе (MVP-1)'!Q63</f>
        <v>0</v>
      </c>
      <c r="R63" s="53">
        <f>'2.1 Экономика ИМА'!R63+'2.2 Экономика ЭРА ИСКРА'!R63+'2.3 Экономика Тренажер ИМА'!R63+'2.4 ИМА 2.0'!R63+'2.5 Данные и Дашборды ИМА'!R63+'2.6 Petex в МессНГ (MVP-2)'!R59+'2.7 Petex в Меретояхе (MVP-1)'!R63</f>
        <v>0</v>
      </c>
      <c r="S63" s="53">
        <f>'2.1 Экономика ИМА'!S63+'2.2 Экономика ЭРА ИСКРА'!S63+'2.3 Экономика Тренажер ИМА'!S63+'2.4 ИМА 2.0'!S63+'2.5 Данные и Дашборды ИМА'!S63+'2.6 Petex в МессНГ (MVP-2)'!S59+'2.7 Petex в Меретояхе (MVP-1)'!S63</f>
        <v>0</v>
      </c>
      <c r="T63" s="53">
        <f>'2.1 Экономика ИМА'!T63+'2.2 Экономика ЭРА ИСКРА'!T63+'2.3 Экономика Тренажер ИМА'!T63+'2.4 ИМА 2.0'!T63+'2.5 Данные и Дашборды ИМА'!T63+'2.6 Petex в МессНГ (MVP-2)'!T59+'2.7 Petex в Меретояхе (MVP-1)'!T63</f>
        <v>0</v>
      </c>
      <c r="U63" s="54">
        <v>0</v>
      </c>
      <c r="V63" s="53">
        <v>0</v>
      </c>
      <c r="W63" s="55"/>
      <c r="X63" s="51"/>
    </row>
    <row r="64" spans="1:26" ht="14" x14ac:dyDescent="0.2">
      <c r="E64" s="4" t="s">
        <v>24</v>
      </c>
      <c r="F64" s="23" t="s">
        <v>19</v>
      </c>
      <c r="H64" s="52"/>
      <c r="I64" s="53">
        <f>'2.1 Экономика ИМА'!I64+'2.2 Экономика ЭРА ИСКРА'!I64+'2.3 Экономика Тренажер ИМА'!I64+'2.4 ИМА 2.0'!I64+'2.5 Данные и Дашборды ИМА'!I64+'2.6 Petex в МессНГ (MVP-2)'!I60+'2.7 Petex в Меретояхе (MVP-1)'!I64</f>
        <v>0</v>
      </c>
      <c r="J64" s="53">
        <f>'2.1 Экономика ИМА'!J64+'2.2 Экономика ЭРА ИСКРА'!J64+'2.3 Экономика Тренажер ИМА'!J64+'2.4 ИМА 2.0'!J64+'2.5 Данные и Дашборды ИМА'!J64+'2.6 Petex в МессНГ (MVP-2)'!J60+'2.7 Petex в Меретояхе (MVP-1)'!J64</f>
        <v>0</v>
      </c>
      <c r="K64" s="53">
        <f>'2.1 Экономика ИМА'!K64+'2.2 Экономика ЭРА ИСКРА'!K64+'2.3 Экономика Тренажер ИМА'!K64+'2.4 ИМА 2.0'!K64+'2.5 Данные и Дашборды ИМА'!K64+'2.6 Petex в МессНГ (MVP-2)'!K60+'2.7 Petex в Меретояхе (MVP-1)'!K64</f>
        <v>0</v>
      </c>
      <c r="L64" s="53">
        <f>'2.1 Экономика ИМА'!L64+'2.2 Экономика ЭРА ИСКРА'!L64+'2.3 Экономика Тренажер ИМА'!L64+'2.4 ИМА 2.0'!L64+'2.5 Данные и Дашборды ИМА'!L64+'2.6 Petex в МессНГ (MVP-2)'!L60+'2.7 Petex в Меретояхе (MVP-1)'!L64</f>
        <v>0</v>
      </c>
      <c r="M64" s="53">
        <f>'2.1 Экономика ИМА'!M64+'2.2 Экономика ЭРА ИСКРА'!M64+'2.3 Экономика Тренажер ИМА'!M64+'2.4 ИМА 2.0'!M64+'2.5 Данные и Дашборды ИМА'!M64+'2.6 Petex в МессНГ (MVP-2)'!M60+'2.7 Petex в Меретояхе (MVP-1)'!M64</f>
        <v>0</v>
      </c>
      <c r="N64" s="53">
        <f>'2.1 Экономика ИМА'!N64+'2.2 Экономика ЭРА ИСКРА'!N64+'2.3 Экономика Тренажер ИМА'!N64+'2.4 ИМА 2.0'!N64+'2.5 Данные и Дашборды ИМА'!N64+'2.6 Petex в МессНГ (MVP-2)'!N60+'2.7 Petex в Меретояхе (MVP-1)'!N64</f>
        <v>50629.761904761894</v>
      </c>
      <c r="O64" s="53">
        <f>'2.1 Экономика ИМА'!O64+'2.2 Экономика ЭРА ИСКРА'!O64+'2.3 Экономика Тренажер ИМА'!O64+'2.4 ИМА 2.0'!O64+'2.5 Данные и Дашборды ИМА'!O64+'2.6 Petex в МессНГ (MVP-2)'!O60+'2.7 Petex в Меретояхе (MVP-1)'!O64</f>
        <v>239171.42857142864</v>
      </c>
      <c r="P64" s="53">
        <f>'2.1 Экономика ИМА'!P64+'2.2 Экономика ЭРА ИСКРА'!P64+'2.3 Экономика Тренажер ИМА'!P64+'2.4 ИМА 2.0'!P64+'2.5 Данные и Дашборды ИМА'!P64+'2.6 Petex в МессНГ (MVP-2)'!P60+'2.7 Petex в Меретояхе (MVP-1)'!P64</f>
        <v>0</v>
      </c>
      <c r="Q64" s="53">
        <f>'2.1 Экономика ИМА'!Q64+'2.2 Экономика ЭРА ИСКРА'!Q64+'2.3 Экономика Тренажер ИМА'!Q64+'2.4 ИМА 2.0'!Q64+'2.5 Данные и Дашборды ИМА'!Q64+'2.6 Petex в МессНГ (MVP-2)'!Q60+'2.7 Petex в Меретояхе (MVP-1)'!Q64</f>
        <v>0</v>
      </c>
      <c r="R64" s="53">
        <f>'2.1 Экономика ИМА'!R64+'2.2 Экономика ЭРА ИСКРА'!R64+'2.3 Экономика Тренажер ИМА'!R64+'2.4 ИМА 2.0'!R64+'2.5 Данные и Дашборды ИМА'!R64+'2.6 Petex в МессНГ (MVP-2)'!R60+'2.7 Petex в Меретояхе (MVP-1)'!R64</f>
        <v>0</v>
      </c>
      <c r="S64" s="53">
        <f>'2.1 Экономика ИМА'!S64+'2.2 Экономика ЭРА ИСКРА'!S64+'2.3 Экономика Тренажер ИМА'!S64+'2.4 ИМА 2.0'!S64+'2.5 Данные и Дашборды ИМА'!S64+'2.6 Petex в МессНГ (MVP-2)'!S60+'2.7 Petex в Меретояхе (MVP-1)'!S64</f>
        <v>0</v>
      </c>
      <c r="T64" s="53">
        <f>'2.1 Экономика ИМА'!T64+'2.2 Экономика ЭРА ИСКРА'!T64+'2.3 Экономика Тренажер ИМА'!T64+'2.4 ИМА 2.0'!T64+'2.5 Данные и Дашборды ИМА'!T64+'2.6 Petex в МессНГ (MVP-2)'!T60+'2.7 Petex в Меретояхе (MVP-1)'!T64</f>
        <v>0</v>
      </c>
      <c r="U64" s="54">
        <v>0</v>
      </c>
      <c r="V64" s="53">
        <v>0</v>
      </c>
      <c r="W64" s="55"/>
      <c r="X64" s="51"/>
    </row>
    <row r="65" spans="1:26" ht="14" x14ac:dyDescent="0.2">
      <c r="E65" s="4" t="s">
        <v>25</v>
      </c>
      <c r="F65" s="23" t="s">
        <v>19</v>
      </c>
      <c r="H65" s="52"/>
      <c r="I65" s="53">
        <f>'2.1 Экономика ИМА'!I65+'2.2 Экономика ЭРА ИСКРА'!I65+'2.3 Экономика Тренажер ИМА'!I65+'2.4 ИМА 2.0'!I65+'2.5 Данные и Дашборды ИМА'!I65+'2.6 Petex в МессНГ (MVP-2)'!I61+'2.7 Petex в Меретояхе (MVP-1)'!I65</f>
        <v>0</v>
      </c>
      <c r="J65" s="53">
        <f>'2.1 Экономика ИМА'!J65+'2.2 Экономика ЭРА ИСКРА'!J65+'2.3 Экономика Тренажер ИМА'!J65+'2.4 ИМА 2.0'!J65+'2.5 Данные и Дашборды ИМА'!J65+'2.6 Petex в МессНГ (MVP-2)'!J61+'2.7 Petex в Меретояхе (MVP-1)'!J65</f>
        <v>0</v>
      </c>
      <c r="K65" s="53">
        <f>'2.1 Экономика ИМА'!K65+'2.2 Экономика ЭРА ИСКРА'!K65+'2.3 Экономика Тренажер ИМА'!K65+'2.4 ИМА 2.0'!K65+'2.5 Данные и Дашборды ИМА'!K65+'2.6 Petex в МессНГ (MVP-2)'!K61+'2.7 Petex в Меретояхе (MVP-1)'!K65</f>
        <v>0</v>
      </c>
      <c r="L65" s="53">
        <f>'2.1 Экономика ИМА'!L65+'2.2 Экономика ЭРА ИСКРА'!L65+'2.3 Экономика Тренажер ИМА'!L65+'2.4 ИМА 2.0'!L65+'2.5 Данные и Дашборды ИМА'!L65+'2.6 Petex в МессНГ (MVP-2)'!L61+'2.7 Petex в Меретояхе (MVP-1)'!L65</f>
        <v>0</v>
      </c>
      <c r="M65" s="53">
        <f>'2.1 Экономика ИМА'!M65+'2.2 Экономика ЭРА ИСКРА'!M65+'2.3 Экономика Тренажер ИМА'!M65+'2.4 ИМА 2.0'!M65+'2.5 Данные и Дашборды ИМА'!M65+'2.6 Petex в МессНГ (MVP-2)'!M61+'2.7 Petex в Меретояхе (MVP-1)'!M65</f>
        <v>0</v>
      </c>
      <c r="N65" s="53">
        <f>'2.1 Экономика ИМА'!N65+'2.2 Экономика ЭРА ИСКРА'!N65+'2.3 Экономика Тренажер ИМА'!N65+'2.4 ИМА 2.0'!N65+'2.5 Данные и Дашборды ИМА'!N65+'2.6 Petex в МессНГ (MVP-2)'!N61+'2.7 Petex в Меретояхе (MVP-1)'!N65</f>
        <v>101259.52380952379</v>
      </c>
      <c r="O65" s="53">
        <f>'2.1 Экономика ИМА'!O65+'2.2 Экономика ЭРА ИСКРА'!O65+'2.3 Экономика Тренажер ИМА'!O65+'2.4 ИМА 2.0'!O65+'2.5 Данные и Дашборды ИМА'!O65+'2.6 Petex в МессНГ (MVP-2)'!O61+'2.7 Petex в Меретояхе (MVP-1)'!O65</f>
        <v>312476.19047619053</v>
      </c>
      <c r="P65" s="53">
        <f>'2.1 Экономика ИМА'!P65+'2.2 Экономика ЭРА ИСКРА'!P65+'2.3 Экономика Тренажер ИМА'!P65+'2.4 ИМА 2.0'!P65+'2.5 Данные и Дашборды ИМА'!P65+'2.6 Petex в МессНГ (MVP-2)'!P61+'2.7 Petex в Меретояхе (MVP-1)'!P65</f>
        <v>385780.95238095237</v>
      </c>
      <c r="Q65" s="53">
        <f>'2.1 Экономика ИМА'!Q65+'2.2 Экономика ЭРА ИСКРА'!Q65+'2.3 Экономика Тренажер ИМА'!Q65+'2.4 ИМА 2.0'!Q65+'2.5 Данные и Дашборды ИМА'!Q65+'2.6 Petex в МессНГ (MVP-2)'!Q61+'2.7 Petex в Меретояхе (MVP-1)'!Q65</f>
        <v>0</v>
      </c>
      <c r="R65" s="53">
        <f>'2.1 Экономика ИМА'!R65+'2.2 Экономика ЭРА ИСКРА'!R65+'2.3 Экономика Тренажер ИМА'!R65+'2.4 ИМА 2.0'!R65+'2.5 Данные и Дашборды ИМА'!R65+'2.6 Petex в МессНГ (MVP-2)'!R61+'2.7 Petex в Меретояхе (MVP-1)'!R65</f>
        <v>0</v>
      </c>
      <c r="S65" s="53">
        <f>'2.1 Экономика ИМА'!S65+'2.2 Экономика ЭРА ИСКРА'!S65+'2.3 Экономика Тренажер ИМА'!S65+'2.4 ИМА 2.0'!S65+'2.5 Данные и Дашборды ИМА'!S65+'2.6 Petex в МессНГ (MVP-2)'!S61+'2.7 Petex в Меретояхе (MVP-1)'!S65</f>
        <v>0</v>
      </c>
      <c r="T65" s="53">
        <f>'2.1 Экономика ИМА'!T65+'2.2 Экономика ЭРА ИСКРА'!T65+'2.3 Экономика Тренажер ИМА'!T65+'2.4 ИМА 2.0'!T65+'2.5 Данные и Дашборды ИМА'!T65+'2.6 Petex в МессНГ (MVP-2)'!T61+'2.7 Petex в Меретояхе (MVP-1)'!T65</f>
        <v>0</v>
      </c>
      <c r="U65" s="54">
        <v>0</v>
      </c>
      <c r="V65" s="53">
        <v>0</v>
      </c>
      <c r="W65" s="55"/>
      <c r="X65" s="51"/>
    </row>
    <row r="66" spans="1:26" ht="14" x14ac:dyDescent="0.2">
      <c r="E66" s="4" t="s">
        <v>26</v>
      </c>
      <c r="F66" s="23" t="s">
        <v>19</v>
      </c>
      <c r="H66" s="52"/>
      <c r="I66" s="53">
        <f>'2.1 Экономика ИМА'!I66+'2.2 Экономика ЭРА ИСКРА'!I66+'2.3 Экономика Тренажер ИМА'!I66+'2.4 ИМА 2.0'!I66+'2.5 Данные и Дашборды ИМА'!I66+'2.6 Petex в МессНГ (MVP-2)'!I62+'2.7 Petex в Меретояхе (MVP-1)'!I66</f>
        <v>0</v>
      </c>
      <c r="J66" s="53">
        <f>'2.1 Экономика ИМА'!J66+'2.2 Экономика ЭРА ИСКРА'!J66+'2.3 Экономика Тренажер ИМА'!J66+'2.4 ИМА 2.0'!J66+'2.5 Данные и Дашборды ИМА'!J66+'2.6 Petex в МессНГ (MVP-2)'!J62+'2.7 Petex в Меретояхе (MVP-1)'!J66</f>
        <v>0</v>
      </c>
      <c r="K66" s="53">
        <f>'2.1 Экономика ИМА'!K66+'2.2 Экономика ЭРА ИСКРА'!K66+'2.3 Экономика Тренажер ИМА'!K66+'2.4 ИМА 2.0'!K66+'2.5 Данные и Дашборды ИМА'!K66+'2.6 Petex в МессНГ (MVP-2)'!K62+'2.7 Petex в Меретояхе (MVP-1)'!K66</f>
        <v>0</v>
      </c>
      <c r="L66" s="53">
        <f>'2.1 Экономика ИМА'!L66+'2.2 Экономика ЭРА ИСКРА'!L66+'2.3 Экономика Тренажер ИМА'!L66+'2.4 ИМА 2.0'!L66+'2.5 Данные и Дашборды ИМА'!L66+'2.6 Petex в МессНГ (MVP-2)'!L62+'2.7 Petex в Меретояхе (MVP-1)'!L66</f>
        <v>0</v>
      </c>
      <c r="M66" s="53">
        <f>'2.1 Экономика ИМА'!M66+'2.2 Экономика ЭРА ИСКРА'!M66+'2.3 Экономика Тренажер ИМА'!M66+'2.4 ИМА 2.0'!M66+'2.5 Данные и Дашборды ИМА'!M66+'2.6 Petex в МессНГ (MVP-2)'!M62+'2.7 Petex в Меретояхе (MVP-1)'!M66</f>
        <v>0</v>
      </c>
      <c r="N66" s="53">
        <f>'2.1 Экономика ИМА'!N66+'2.2 Экономика ЭРА ИСКРА'!N66+'2.3 Экономика Тренажер ИМА'!N66+'2.4 ИМА 2.0'!N66+'2.5 Данные и Дашборды ИМА'!N66+'2.6 Petex в МессНГ (MVP-2)'!N62+'2.7 Petex в Меретояхе (MVP-1)'!N66</f>
        <v>0</v>
      </c>
      <c r="O66" s="53">
        <f>'2.1 Экономика ИМА'!O66+'2.2 Экономика ЭРА ИСКРА'!O66+'2.3 Экономика Тренажер ИМА'!O66+'2.4 ИМА 2.0'!O66+'2.5 Данные и Дашборды ИМА'!O66+'2.6 Petex в МессНГ (MVP-2)'!O62+'2.7 Petex в Меретояхе (MVP-1)'!O66</f>
        <v>0</v>
      </c>
      <c r="P66" s="53">
        <f>'2.1 Экономика ИМА'!P66+'2.2 Экономика ЭРА ИСКРА'!P66+'2.3 Экономика Тренажер ИМА'!P66+'2.4 ИМА 2.0'!P66+'2.5 Данные и Дашборды ИМА'!P66+'2.6 Petex в МессНГ (MVP-2)'!P62+'2.7 Petex в Меретояхе (MVP-1)'!P66</f>
        <v>0</v>
      </c>
      <c r="Q66" s="53">
        <f>'2.1 Экономика ИМА'!Q66+'2.2 Экономика ЭРА ИСКРА'!Q66+'2.3 Экономика Тренажер ИМА'!Q66+'2.4 ИМА 2.0'!Q66+'2.5 Данные и Дашборды ИМА'!Q66+'2.6 Petex в МессНГ (MVP-2)'!Q62+'2.7 Petex в Меретояхе (MVP-1)'!Q66</f>
        <v>0</v>
      </c>
      <c r="R66" s="53">
        <f>'2.1 Экономика ИМА'!R66+'2.2 Экономика ЭРА ИСКРА'!R66+'2.3 Экономика Тренажер ИМА'!R66+'2.4 ИМА 2.0'!R66+'2.5 Данные и Дашборды ИМА'!R66+'2.6 Petex в МессНГ (MVP-2)'!R62+'2.7 Petex в Меретояхе (MVP-1)'!R66</f>
        <v>0</v>
      </c>
      <c r="S66" s="53">
        <f>'2.1 Экономика ИМА'!S66+'2.2 Экономика ЭРА ИСКРА'!S66+'2.3 Экономика Тренажер ИМА'!S66+'2.4 ИМА 2.0'!S66+'2.5 Данные и Дашборды ИМА'!S66+'2.6 Petex в МессНГ (MVP-2)'!S62+'2.7 Petex в Меретояхе (MVP-1)'!S66</f>
        <v>0</v>
      </c>
      <c r="T66" s="53">
        <f>'2.1 Экономика ИМА'!T66+'2.2 Экономика ЭРА ИСКРА'!T66+'2.3 Экономика Тренажер ИМА'!T66+'2.4 ИМА 2.0'!T66+'2.5 Данные и Дашборды ИМА'!T66+'2.6 Petex в МессНГ (MVP-2)'!T62+'2.7 Petex в Меретояхе (MVP-1)'!T66</f>
        <v>0</v>
      </c>
      <c r="U66" s="54" t="s">
        <v>27</v>
      </c>
      <c r="V66" s="53" t="s">
        <v>27</v>
      </c>
      <c r="W66" s="51"/>
      <c r="X66" s="51"/>
    </row>
    <row r="67" spans="1:26" ht="14" x14ac:dyDescent="0.2">
      <c r="E67" s="4" t="s">
        <v>28</v>
      </c>
      <c r="F67" s="23" t="s">
        <v>19</v>
      </c>
      <c r="H67" s="52"/>
      <c r="I67" s="53">
        <f>'2.1 Экономика ИМА'!I67+'2.2 Экономика ЭРА ИСКРА'!I67+'2.3 Экономика Тренажер ИМА'!I67+'2.4 ИМА 2.0'!I67+'2.5 Данные и Дашборды ИМА'!I67+'2.6 Petex в МессНГ (MVP-2)'!I63+'2.7 Petex в Меретояхе (MVP-1)'!I67</f>
        <v>0</v>
      </c>
      <c r="J67" s="53">
        <f>'2.1 Экономика ИМА'!J67+'2.2 Экономика ЭРА ИСКРА'!J67+'2.3 Экономика Тренажер ИМА'!J67+'2.4 ИМА 2.0'!J67+'2.5 Данные и Дашборды ИМА'!J67+'2.6 Petex в МессНГ (MVP-2)'!J63+'2.7 Petex в Меретояхе (MVP-1)'!J67</f>
        <v>0</v>
      </c>
      <c r="K67" s="53">
        <f>'2.1 Экономика ИМА'!K67+'2.2 Экономика ЭРА ИСКРА'!K67+'2.3 Экономика Тренажер ИМА'!K67+'2.4 ИМА 2.0'!K67+'2.5 Данные и Дашборды ИМА'!K67+'2.6 Petex в МессНГ (MVP-2)'!K63+'2.7 Petex в Меретояхе (MVP-1)'!K67</f>
        <v>0</v>
      </c>
      <c r="L67" s="53">
        <f>'2.1 Экономика ИМА'!L67+'2.2 Экономика ЭРА ИСКРА'!L67+'2.3 Экономика Тренажер ИМА'!L67+'2.4 ИМА 2.0'!L67+'2.5 Данные и Дашборды ИМА'!L67+'2.6 Petex в МессНГ (MVP-2)'!L63+'2.7 Petex в Меретояхе (MVP-1)'!L67</f>
        <v>0</v>
      </c>
      <c r="M67" s="53">
        <f>'2.1 Экономика ИМА'!M67+'2.2 Экономика ЭРА ИСКРА'!M67+'2.3 Экономика Тренажер ИМА'!M67+'2.4 ИМА 2.0'!M67+'2.5 Данные и Дашборды ИМА'!M67+'2.6 Petex в МессНГ (MVP-2)'!M63+'2.7 Petex в Меретояхе (MVP-1)'!M67</f>
        <v>0</v>
      </c>
      <c r="N67" s="53">
        <f>'2.1 Экономика ИМА'!N67+'2.2 Экономика ЭРА ИСКРА'!N67+'2.3 Экономика Тренажер ИМА'!N67+'2.4 ИМА 2.0'!N67+'2.5 Данные и Дашборды ИМА'!N67+'2.6 Petex в МессНГ (MVP-2)'!N63+'2.7 Petex в Меретояхе (MVP-1)'!N67</f>
        <v>0</v>
      </c>
      <c r="O67" s="53">
        <f>'2.1 Экономика ИМА'!O67+'2.2 Экономика ЭРА ИСКРА'!O67+'2.3 Экономика Тренажер ИМА'!O67+'2.4 ИМА 2.0'!O67+'2.5 Данные и Дашборды ИМА'!O67+'2.6 Petex в МессНГ (MVP-2)'!O63+'2.7 Petex в Меретояхе (MVP-1)'!O67</f>
        <v>0</v>
      </c>
      <c r="P67" s="53">
        <f>'2.1 Экономика ИМА'!P67+'2.2 Экономика ЭРА ИСКРА'!P67+'2.3 Экономика Тренажер ИМА'!P67+'2.4 ИМА 2.0'!P67+'2.5 Данные и Дашборды ИМА'!P67+'2.6 Petex в МессНГ (MVP-2)'!P63+'2.7 Petex в Меретояхе (MVP-1)'!P67</f>
        <v>0</v>
      </c>
      <c r="Q67" s="53">
        <f>'2.1 Экономика ИМА'!Q67+'2.2 Экономика ЭРА ИСКРА'!Q67+'2.3 Экономика Тренажер ИМА'!Q67+'2.4 ИМА 2.0'!Q67+'2.5 Данные и Дашборды ИМА'!Q67+'2.6 Petex в МессНГ (MVP-2)'!Q63+'2.7 Petex в Меретояхе (MVP-1)'!Q67</f>
        <v>0</v>
      </c>
      <c r="R67" s="53">
        <f>'2.1 Экономика ИМА'!R67+'2.2 Экономика ЭРА ИСКРА'!R67+'2.3 Экономика Тренажер ИМА'!R67+'2.4 ИМА 2.0'!R67+'2.5 Данные и Дашборды ИМА'!R67+'2.6 Petex в МессНГ (MVP-2)'!R63+'2.7 Petex в Меретояхе (MVP-1)'!R67</f>
        <v>0</v>
      </c>
      <c r="S67" s="53">
        <f>'2.1 Экономика ИМА'!S67+'2.2 Экономика ЭРА ИСКРА'!S67+'2.3 Экономика Тренажер ИМА'!S67+'2.4 ИМА 2.0'!S67+'2.5 Данные и Дашборды ИМА'!S67+'2.6 Petex в МессНГ (MVP-2)'!S63+'2.7 Petex в Меретояхе (MVP-1)'!S67</f>
        <v>0</v>
      </c>
      <c r="T67" s="53">
        <f>'2.1 Экономика ИМА'!T67+'2.2 Экономика ЭРА ИСКРА'!T67+'2.3 Экономика Тренажер ИМА'!T67+'2.4 ИМА 2.0'!T67+'2.5 Данные и Дашборды ИМА'!T67+'2.6 Petex в МессНГ (MVP-2)'!T63+'2.7 Petex в Меретояхе (MVP-1)'!T67</f>
        <v>0</v>
      </c>
      <c r="U67" s="54"/>
      <c r="V67" s="53"/>
      <c r="W67" s="51"/>
      <c r="X67" s="51"/>
    </row>
    <row r="68" spans="1:26" x14ac:dyDescent="0.2">
      <c r="H68" s="52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</row>
    <row r="69" spans="1:26" ht="12.75" customHeight="1" x14ac:dyDescent="0.2">
      <c r="A69" s="36"/>
      <c r="B69" s="36"/>
      <c r="C69" s="36"/>
      <c r="D69" s="37" t="s">
        <v>33</v>
      </c>
      <c r="E69" s="38"/>
      <c r="F69" s="38"/>
      <c r="G69" s="39" t="s">
        <v>17</v>
      </c>
      <c r="H69" s="40">
        <f>SUM(I69:INDEX(I69:T69,1,$F$3))</f>
        <v>8788097.5250433721</v>
      </c>
      <c r="I69" s="41">
        <f>SUM(I71:I72)</f>
        <v>880880</v>
      </c>
      <c r="J69" s="41">
        <f>SUM(J71:J72)</f>
        <v>16494.671900000001</v>
      </c>
      <c r="K69" s="41">
        <f t="shared" ref="K69:T69" si="9">SUM(K71:K72)</f>
        <v>2699123.5627977117</v>
      </c>
      <c r="L69" s="41">
        <f t="shared" si="9"/>
        <v>893035.9177857599</v>
      </c>
      <c r="M69" s="41">
        <f t="shared" si="9"/>
        <v>1536573.4791465667</v>
      </c>
      <c r="N69" s="41">
        <f>SUM(N71:N72)</f>
        <v>2069462.4264960175</v>
      </c>
      <c r="O69" s="41">
        <f t="shared" si="9"/>
        <v>3050679.0222437307</v>
      </c>
      <c r="P69" s="41">
        <f t="shared" si="9"/>
        <v>979164.82517703366</v>
      </c>
      <c r="Q69" s="41">
        <f t="shared" si="9"/>
        <v>-2503806.2514482369</v>
      </c>
      <c r="R69" s="41">
        <f t="shared" si="9"/>
        <v>-1904152.4847118398</v>
      </c>
      <c r="S69" s="41">
        <f t="shared" si="9"/>
        <v>180488.6441984644</v>
      </c>
      <c r="T69" s="41">
        <f t="shared" si="9"/>
        <v>890153.71145816182</v>
      </c>
      <c r="U69" s="58"/>
      <c r="V69" s="58"/>
      <c r="W69" s="43"/>
      <c r="X69" s="44">
        <f>AVERAGE(I69:INDEX(I69:T69,1,$F$3))</f>
        <v>732341.46042028104</v>
      </c>
    </row>
    <row r="70" spans="1:26" ht="12.75" customHeight="1" x14ac:dyDescent="0.2">
      <c r="A70" s="36"/>
      <c r="B70" s="36"/>
      <c r="C70" s="36"/>
      <c r="D70" s="22"/>
      <c r="E70" s="46"/>
      <c r="F70" s="46"/>
      <c r="G70" s="23"/>
      <c r="H70" s="61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58"/>
      <c r="V70" s="58"/>
      <c r="W70" s="43"/>
      <c r="X70" s="43"/>
    </row>
    <row r="71" spans="1:26" ht="14.75" customHeight="1" x14ac:dyDescent="0.2">
      <c r="D71" s="62"/>
      <c r="E71" s="4" t="s">
        <v>34</v>
      </c>
      <c r="F71" s="23" t="s">
        <v>19</v>
      </c>
      <c r="G71" s="4" t="s">
        <v>17</v>
      </c>
      <c r="H71" s="63">
        <f>SUM(I71:INDEX(I71:T71,1,$F$3))</f>
        <v>7475417.1388576543</v>
      </c>
      <c r="I71" s="64">
        <f>I9</f>
        <v>880880</v>
      </c>
      <c r="J71" s="64">
        <f>J9</f>
        <v>0</v>
      </c>
      <c r="K71" s="64">
        <f t="shared" ref="K71:T71" si="10">K9</f>
        <v>2699123.5627977117</v>
      </c>
      <c r="L71" s="64">
        <f t="shared" si="10"/>
        <v>893035.9177857599</v>
      </c>
      <c r="M71" s="64">
        <f t="shared" si="10"/>
        <v>1536573.4791465667</v>
      </c>
      <c r="N71" s="64">
        <f t="shared" si="10"/>
        <v>1885269.5693531604</v>
      </c>
      <c r="O71" s="64">
        <f t="shared" si="10"/>
        <v>2306140.9270056356</v>
      </c>
      <c r="P71" s="64">
        <f t="shared" si="10"/>
        <v>611710.06327227177</v>
      </c>
      <c r="Q71" s="64">
        <f t="shared" si="10"/>
        <v>-2503806.2514482369</v>
      </c>
      <c r="R71" s="64">
        <f t="shared" si="10"/>
        <v>-1904152.4847118398</v>
      </c>
      <c r="S71" s="64">
        <f t="shared" si="10"/>
        <v>180488.6441984644</v>
      </c>
      <c r="T71" s="64">
        <f t="shared" si="10"/>
        <v>890153.71145816182</v>
      </c>
      <c r="U71" s="58"/>
      <c r="V71" s="58"/>
      <c r="W71" s="55"/>
      <c r="X71" s="58">
        <f>AVERAGE(I71:INDEX(I71:T71,1,$F$3))</f>
        <v>622951.42823813786</v>
      </c>
      <c r="Z71" s="45">
        <f>X71/X69</f>
        <v>0.85062974296257143</v>
      </c>
    </row>
    <row r="72" spans="1:26" ht="14.75" customHeight="1" x14ac:dyDescent="0.2">
      <c r="D72" s="62"/>
      <c r="E72" s="4" t="s">
        <v>35</v>
      </c>
      <c r="F72" s="23" t="s">
        <v>19</v>
      </c>
      <c r="G72" s="4" t="s">
        <v>17</v>
      </c>
      <c r="H72" s="63">
        <f>SUM(I72:INDEX(I72:T72,1,$F$3))</f>
        <v>1312680.3861857145</v>
      </c>
      <c r="I72" s="64">
        <f>I21+I57</f>
        <v>0</v>
      </c>
      <c r="J72" s="64">
        <f>J21+J57</f>
        <v>16494.671900000001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184192.8571428571</v>
      </c>
      <c r="O72" s="64">
        <f t="shared" si="11"/>
        <v>744538.09523809538</v>
      </c>
      <c r="P72" s="64">
        <f t="shared" si="11"/>
        <v>367454.76190476189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109390.03218214288</v>
      </c>
      <c r="Z72" s="45">
        <f>X72/X69</f>
        <v>0.14937025703742812</v>
      </c>
    </row>
    <row r="73" spans="1:26" ht="14.75" customHeight="1" x14ac:dyDescent="0.2">
      <c r="D73" s="62"/>
      <c r="E73" s="62"/>
      <c r="H73" s="52"/>
      <c r="I73" s="51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37" t="s">
        <v>36</v>
      </c>
      <c r="E74" s="38"/>
      <c r="F74" s="38"/>
      <c r="G74" s="39" t="s">
        <v>17</v>
      </c>
      <c r="H74" s="40">
        <f>SUM(I74:INDEX(I74:T74,1,$F$3))</f>
        <v>2862118.133611863</v>
      </c>
      <c r="I74" s="65">
        <f>SUM(I76:I83)</f>
        <v>267791.97188333335</v>
      </c>
      <c r="J74" s="65">
        <f>SUM(J76:J83)</f>
        <v>369630.00016</v>
      </c>
      <c r="K74" s="65">
        <f t="shared" ref="K74:T74" si="12">SUM(K76:K83)</f>
        <v>391347.60026333336</v>
      </c>
      <c r="L74" s="65">
        <f t="shared" si="12"/>
        <v>446158.41710000002</v>
      </c>
      <c r="M74" s="65">
        <f>SUM(M76:M83)</f>
        <v>541887.66804999998</v>
      </c>
      <c r="N74" s="65">
        <f t="shared" si="12"/>
        <v>423807.66804999998</v>
      </c>
      <c r="O74" s="65">
        <f t="shared" si="12"/>
        <v>69342.668050000007</v>
      </c>
      <c r="P74" s="65">
        <f t="shared" si="12"/>
        <v>69694.418050000007</v>
      </c>
      <c r="Q74" s="65">
        <f t="shared" si="12"/>
        <v>70052.620299999995</v>
      </c>
      <c r="R74" s="65">
        <f t="shared" si="12"/>
        <v>70420.494010750001</v>
      </c>
      <c r="S74" s="65">
        <f t="shared" si="12"/>
        <v>70798.30031169024</v>
      </c>
      <c r="T74" s="65">
        <f t="shared" si="12"/>
        <v>71186.307382755884</v>
      </c>
      <c r="U74" s="58"/>
      <c r="V74" s="58"/>
      <c r="W74" s="55"/>
      <c r="X74" s="58"/>
    </row>
    <row r="75" spans="1:26" ht="14.75" customHeight="1" x14ac:dyDescent="0.2">
      <c r="D75" s="22"/>
      <c r="E75" s="46"/>
      <c r="F75" s="46"/>
      <c r="G75" s="23"/>
      <c r="H75" s="66"/>
      <c r="I75" s="48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22"/>
      <c r="E76" s="23" t="s">
        <v>37</v>
      </c>
      <c r="F76" s="23" t="s">
        <v>38</v>
      </c>
      <c r="G76" s="4" t="s">
        <v>17</v>
      </c>
      <c r="H76" s="63">
        <f>SUM(I76:INDEX(I76:T76,1,$F$3))</f>
        <v>969360.65136000002</v>
      </c>
      <c r="I76" s="53">
        <f>'2.1 Экономика ИМА'!I76+'2.2 Экономика ЭРА ИСКРА'!I76+'2.3 Экономика Тренажер ИМА'!I76+'2.4 ИМА 2.0'!I76+'2.5 Данные и Дашборды ИМА'!I76+'2.6 Petex в МессНГ (MVP-2)'!I71+'2.7 Petex в Меретояхе (MVP-1)'!I76</f>
        <v>130490.65136</v>
      </c>
      <c r="J76" s="53">
        <f>'2.1 Экономика ИМА'!J76+'2.2 Экономика ЭРА ИСКРА'!J76+'2.3 Экономика Тренажер ИМА'!J76+'2.4 ИМА 2.0'!J76+'2.5 Данные и Дашборды ИМА'!J76+'2.6 Petex в МессНГ (MVP-2)'!J71+'2.7 Petex в Меретояхе (MVP-1)'!J76</f>
        <v>194047</v>
      </c>
      <c r="K76" s="53">
        <f>'2.1 Экономика ИМА'!K76+'2.2 Экономика ЭРА ИСКРА'!K76+'2.3 Экономика Тренажер ИМА'!K76+'2.4 ИМА 2.0'!K76+'2.5 Данные и Дашборды ИМА'!K76+'2.6 Petex в МессНГ (MVP-2)'!K71+'2.7 Petex в Меретояхе (MVP-1)'!K76</f>
        <v>64653</v>
      </c>
      <c r="L76" s="53">
        <f>'2.1 Экономика ИМА'!L76+'2.2 Экономика ЭРА ИСКРА'!L76+'2.3 Экономика Тренажер ИМА'!L76+'2.4 ИМА 2.0'!L76+'2.5 Данные и Дашборды ИМА'!L76+'2.6 Petex в МессНГ (MVP-2)'!L71+'2.7 Petex в Меретояхе (MVP-1)'!L76</f>
        <v>143360</v>
      </c>
      <c r="M76" s="53">
        <f>'2.1 Экономика ИМА'!M76+'2.2 Экономика ЭРА ИСКРА'!M76+'2.3 Экономика Тренажер ИМА'!M76+'2.4 ИМА 2.0'!M76+'2.5 Данные и Дашборды ИМА'!M76+'2.6 Petex в МессНГ (MVP-2)'!M71+'2.7 Petex в Меретояхе (MVP-1)'!M76</f>
        <v>227010</v>
      </c>
      <c r="N76" s="53">
        <f>'2.1 Экономика ИМА'!N76+'2.2 Экономика ЭРА ИСКРА'!N76+'2.3 Экономика Тренажер ИМА'!N76+'2.4 ИМА 2.0'!N76+'2.5 Данные и Дашборды ИМА'!N76+'2.6 Petex в МессНГ (MVP-2)'!N71+'2.7 Petex в Меретояхе (MVP-1)'!N76</f>
        <v>209800</v>
      </c>
      <c r="O76" s="53">
        <f>'2.1 Экономика ИМА'!O76+'2.2 Экономика ЭРА ИСКРА'!O76+'2.3 Экономика Тренажер ИМА'!O76+'2.4 ИМА 2.0'!O76+'2.5 Данные и Дашборды ИМА'!O76+'2.6 Petex в МессНГ (MVP-2)'!O71+'2.7 Petex в Меретояхе (MVP-1)'!O76</f>
        <v>0</v>
      </c>
      <c r="P76" s="53">
        <f>'2.1 Экономика ИМА'!P76+'2.2 Экономика ЭРА ИСКРА'!P76+'2.3 Экономика Тренажер ИМА'!P76+'2.4 ИМА 2.0'!P76+'2.5 Данные и Дашборды ИМА'!P76+'2.6 Petex в МессНГ (MVP-2)'!P71+'2.7 Petex в Меретояхе (MVP-1)'!P76</f>
        <v>0</v>
      </c>
      <c r="Q76" s="53">
        <f>'2.1 Экономика ИМА'!Q76+'2.2 Экономика ЭРА ИСКРА'!Q76+'2.3 Экономика Тренажер ИМА'!Q76+'2.4 ИМА 2.0'!Q76+'2.5 Данные и Дашборды ИМА'!Q76+'2.6 Petex в МессНГ (MVP-2)'!Q71+'2.7 Petex в Меретояхе (MVP-1)'!Q76</f>
        <v>0</v>
      </c>
      <c r="R76" s="53">
        <f>'2.1 Экономика ИМА'!R76+'2.2 Экономика ЭРА ИСКРА'!R76+'2.3 Экономика Тренажер ИМА'!R76+'2.4 ИМА 2.0'!R76+'2.5 Данные и Дашборды ИМА'!R76+'2.6 Petex в МессНГ (MVP-2)'!R71+'2.7 Petex в Меретояхе (MVP-1)'!R76</f>
        <v>0</v>
      </c>
      <c r="S76" s="53">
        <f>'2.1 Экономика ИМА'!S76+'2.2 Экономика ЭРА ИСКРА'!S76+'2.3 Экономика Тренажер ИМА'!S76+'2.4 ИМА 2.0'!S76+'2.5 Данные и Дашборды ИМА'!S76+'2.6 Petex в МессНГ (MVP-2)'!S71+'2.7 Petex в Меретояхе (MVP-1)'!S76</f>
        <v>0</v>
      </c>
      <c r="T76" s="53">
        <f>'2.1 Экономика ИМА'!T76+'2.2 Экономика ЭРА ИСКРА'!T76+'2.3 Экономика Тренажер ИМА'!T76+'2.4 ИМА 2.0'!T76+'2.5 Данные и Дашборды ИМА'!T76+'2.6 Petex в МессНГ (MVP-2)'!T71+'2.7 Petex в Меретояхе (MVP-1)'!T76</f>
        <v>0</v>
      </c>
      <c r="U76" s="53"/>
      <c r="V76" s="53"/>
      <c r="W76" s="55"/>
      <c r="X76" s="58"/>
    </row>
    <row r="77" spans="1:26" ht="14.75" customHeight="1" x14ac:dyDescent="0.2">
      <c r="D77" s="22"/>
      <c r="E77" s="23" t="s">
        <v>39</v>
      </c>
      <c r="F77" s="23" t="s">
        <v>38</v>
      </c>
      <c r="G77" s="4" t="s">
        <v>17</v>
      </c>
      <c r="H77" s="63">
        <f>SUM(I77:INDEX(I77:T77,1,$F$3))</f>
        <v>399970.18914000003</v>
      </c>
      <c r="I77" s="53">
        <f>'2.1 Экономика ИМА'!I77+'2.2 Экономика ЭРА ИСКРА'!I77+'2.3 Экономика Тренажер ИМА'!I77+'2.4 ИМА 2.0'!I77+'2.5 Данные и Дашборды ИМА'!I77+'2.6 Petex в МессНГ (MVP-2)'!I72+'2.7 Petex в Меретояхе (MVP-1)'!I77</f>
        <v>1581.1891400000002</v>
      </c>
      <c r="J77" s="53">
        <f>'2.1 Экономика ИМА'!J77+'2.2 Экономика ЭРА ИСКРА'!J77+'2.3 Экономика Тренажер ИМА'!J77+'2.4 ИМА 2.0'!J77+'2.5 Данные и Дашборды ИМА'!J77+'2.6 Petex в МессНГ (MVP-2)'!J72+'2.7 Petex в Меретояхе (MVP-1)'!J77</f>
        <v>11364</v>
      </c>
      <c r="K77" s="53">
        <f>'2.1 Экономика ИМА'!K77+'2.2 Экономика ЭРА ИСКРА'!K77+'2.3 Экономика Тренажер ИМА'!K77+'2.4 ИМА 2.0'!K77+'2.5 Данные и Дашборды ИМА'!K77+'2.6 Petex в МессНГ (MVP-2)'!K72+'2.7 Petex в Меретояхе (MVP-1)'!K77</f>
        <v>43075</v>
      </c>
      <c r="L77" s="53">
        <f>'2.1 Экономика ИМА'!L77+'2.2 Экономика ЭРА ИСКРА'!L77+'2.3 Экономика Тренажер ИМА'!L77+'2.4 ИМА 2.0'!L77+'2.5 Данные и Дашборды ИМА'!L77+'2.6 Petex в МессНГ (MVP-2)'!L72+'2.7 Petex в Меретояхе (MVP-1)'!L77</f>
        <v>70300</v>
      </c>
      <c r="M77" s="53">
        <f>'2.1 Экономика ИМА'!M77+'2.2 Экономика ЭРА ИСКРА'!M77+'2.3 Экономика Тренажер ИМА'!M77+'2.4 ИМА 2.0'!M77+'2.5 Данные и Дашборды ИМА'!M77+'2.6 Petex в МессНГ (MVP-2)'!M72+'2.7 Petex в Меретояхе (MVP-1)'!M77</f>
        <v>128650</v>
      </c>
      <c r="N77" s="53">
        <f>'2.1 Экономика ИМА'!N77+'2.2 Экономика ЭРА ИСКРА'!N77+'2.3 Экономика Тренажер ИМА'!N77+'2.4 ИМА 2.0'!N77+'2.5 Данные и Дашборды ИМА'!N77+'2.6 Petex в МессНГ (MVP-2)'!N72+'2.7 Petex в Меретояхе (MVP-1)'!N77</f>
        <v>145000</v>
      </c>
      <c r="O77" s="53">
        <f>'2.1 Экономика ИМА'!O77+'2.2 Экономика ЭРА ИСКРА'!O77+'2.3 Экономика Тренажер ИМА'!O77+'2.4 ИМА 2.0'!O77+'2.5 Данные и Дашборды ИМА'!O77+'2.6 Petex в МессНГ (MVP-2)'!O72+'2.7 Petex в Меретояхе (MVP-1)'!O77</f>
        <v>0</v>
      </c>
      <c r="P77" s="53">
        <f>'2.1 Экономика ИМА'!P77+'2.2 Экономика ЭРА ИСКРА'!P77+'2.3 Экономика Тренажер ИМА'!P77+'2.4 ИМА 2.0'!P77+'2.5 Данные и Дашборды ИМА'!P77+'2.6 Petex в МессНГ (MVP-2)'!P72+'2.7 Petex в Меретояхе (MVP-1)'!P77</f>
        <v>0</v>
      </c>
      <c r="Q77" s="53">
        <f>'2.1 Экономика ИМА'!Q77+'2.2 Экономика ЭРА ИСКРА'!Q77+'2.3 Экономика Тренажер ИМА'!Q77+'2.4 ИМА 2.0'!Q77+'2.5 Данные и Дашборды ИМА'!Q77+'2.6 Petex в МессНГ (MVP-2)'!Q72+'2.7 Petex в Меретояхе (MVP-1)'!Q77</f>
        <v>0</v>
      </c>
      <c r="R77" s="53">
        <f>'2.1 Экономика ИМА'!R77+'2.2 Экономика ЭРА ИСКРА'!R77+'2.3 Экономика Тренажер ИМА'!R77+'2.4 ИМА 2.0'!R77+'2.5 Данные и Дашборды ИМА'!R77+'2.6 Petex в МессНГ (MVP-2)'!R72+'2.7 Petex в Меретояхе (MVP-1)'!R77</f>
        <v>0</v>
      </c>
      <c r="S77" s="53">
        <f>'2.1 Экономика ИМА'!S77+'2.2 Экономика ЭРА ИСКРА'!S77+'2.3 Экономика Тренажер ИМА'!S77+'2.4 ИМА 2.0'!S77+'2.5 Данные и Дашборды ИМА'!S77+'2.6 Petex в МессНГ (MVP-2)'!S72+'2.7 Petex в Меретояхе (MVP-1)'!S77</f>
        <v>0</v>
      </c>
      <c r="T77" s="53">
        <f>'2.1 Экономика ИМА'!T77+'2.2 Экономика ЭРА ИСКРА'!T77+'2.3 Экономика Тренажер ИМА'!T77+'2.4 ИМА 2.0'!T77+'2.5 Данные и Дашборды ИМА'!T77+'2.6 Petex в МессНГ (MVP-2)'!T72+'2.7 Petex в Меретояхе (MVP-1)'!T77</f>
        <v>0</v>
      </c>
      <c r="U77" s="53"/>
      <c r="V77" s="53"/>
      <c r="W77" s="55"/>
      <c r="X77" s="58"/>
    </row>
    <row r="78" spans="1:26" ht="14.75" customHeight="1" x14ac:dyDescent="0.2">
      <c r="D78" s="62"/>
      <c r="E78" s="23" t="s">
        <v>37</v>
      </c>
      <c r="F78" s="23" t="s">
        <v>40</v>
      </c>
      <c r="G78" s="4" t="s">
        <v>17</v>
      </c>
      <c r="H78" s="63">
        <f>SUM(I78:INDEX(I78:T78,1,$F$3))</f>
        <v>817917.90514000005</v>
      </c>
      <c r="I78" s="53">
        <f>'2.1 Экономика ИМА'!I78+'2.2 Экономика ЭРА ИСКРА'!I78+'2.3 Экономика Тренажер ИМА'!I78+'2.4 ИМА 2.0'!I78+'2.5 Данные и Дашборды ИМА'!I78+'2.6 Petex в МессНГ (MVP-2)'!I73+'2.7 Petex в Меретояхе (MVP-1)'!I78</f>
        <v>135720.13138333336</v>
      </c>
      <c r="J78" s="53">
        <f>'2.1 Экономика ИМА'!J78+'2.2 Экономика ЭРА ИСКРА'!J78+'2.3 Экономика Тренажер ИМА'!J78+'2.4 ИМА 2.0'!J78+'2.5 Данные и Дашборды ИМА'!J78+'2.6 Petex в МессНГ (MVP-2)'!J73+'2.7 Petex в Меретояхе (MVP-1)'!J78</f>
        <v>161501.00016</v>
      </c>
      <c r="K78" s="53">
        <f>'2.1 Экономика ИМА'!K78+'2.2 Экономика ЭРА ИСКРА'!K78+'2.3 Экономика Тренажер ИМА'!K78+'2.4 ИМА 2.0'!K78+'2.5 Данные и Дашборды ИМА'!K78+'2.6 Petex в МессНГ (MVP-2)'!K73+'2.7 Petex в Меретояхе (MVP-1)'!K78</f>
        <v>249096.7735966667</v>
      </c>
      <c r="L78" s="53">
        <f>'2.1 Экономика ИМА'!L78+'2.2 Экономика ЭРА ИСКРА'!L78+'2.3 Экономика Тренажер ИМА'!L78+'2.4 ИМА 2.0'!L78+'2.5 Данные и Дашборды ИМА'!L78+'2.6 Petex в МессНГ (MVP-2)'!L73+'2.7 Petex в Меретояхе (MVP-1)'!L78</f>
        <v>181800</v>
      </c>
      <c r="M78" s="53">
        <f>'2.1 Экономика ИМА'!M78+'2.2 Экономика ЭРА ИСКРА'!M78+'2.3 Экономика Тренажер ИМА'!M78+'2.4 ИМА 2.0'!M78+'2.5 Данные и Дашборды ИМА'!M78+'2.6 Petex в МессНГ (MVP-2)'!M73+'2.7 Petex в Меретояхе (MVP-1)'!M78</f>
        <v>89800</v>
      </c>
      <c r="N78" s="53">
        <f>'2.1 Экономика ИМА'!N78+'2.2 Экономика ЭРА ИСКРА'!N78+'2.3 Экономика Тренажер ИМА'!N78+'2.4 ИМА 2.0'!N78+'2.5 Данные и Дашборды ИМА'!N78+'2.6 Petex в МессНГ (MVP-2)'!N73+'2.7 Petex в Меретояхе (MVP-1)'!N78</f>
        <v>0</v>
      </c>
      <c r="O78" s="53">
        <f>'2.1 Экономика ИМА'!O78+'2.2 Экономика ЭРА ИСКРА'!O78+'2.3 Экономика Тренажер ИМА'!O78+'2.4 ИМА 2.0'!O78+'2.5 Данные и Дашборды ИМА'!O78+'2.6 Petex в МессНГ (MVP-2)'!O73+'2.7 Petex в Меретояхе (MVP-1)'!O78</f>
        <v>0</v>
      </c>
      <c r="P78" s="53">
        <f>'2.1 Экономика ИМА'!P78+'2.2 Экономика ЭРА ИСКРА'!P78+'2.3 Экономика Тренажер ИМА'!P78+'2.4 ИМА 2.0'!P78+'2.5 Данные и Дашборды ИМА'!P78+'2.6 Petex в МессНГ (MVP-2)'!P73+'2.7 Petex в Меретояхе (MVP-1)'!P78</f>
        <v>0</v>
      </c>
      <c r="Q78" s="53">
        <f>'2.1 Экономика ИМА'!Q78+'2.2 Экономика ЭРА ИСКРА'!Q78+'2.3 Экономика Тренажер ИМА'!Q78+'2.4 ИМА 2.0'!Q78+'2.5 Данные и Дашборды ИМА'!Q78+'2.6 Petex в МессНГ (MVP-2)'!Q73+'2.7 Petex в Меретояхе (MVP-1)'!Q78</f>
        <v>0</v>
      </c>
      <c r="R78" s="53">
        <f>'2.1 Экономика ИМА'!R78+'2.2 Экономика ЭРА ИСКРА'!R78+'2.3 Экономика Тренажер ИМА'!R78+'2.4 ИМА 2.0'!R78+'2.5 Данные и Дашборды ИМА'!R78+'2.6 Petex в МессНГ (MVP-2)'!R73+'2.7 Petex в Меретояхе (MVP-1)'!R78</f>
        <v>0</v>
      </c>
      <c r="S78" s="53">
        <f>'2.1 Экономика ИМА'!S78+'2.2 Экономика ЭРА ИСКРА'!S78+'2.3 Экономика Тренажер ИМА'!S78+'2.4 ИМА 2.0'!S78+'2.5 Данные и Дашборды ИМА'!S78+'2.6 Petex в МессНГ (MVP-2)'!S73+'2.7 Petex в Меретояхе (MVP-1)'!S78</f>
        <v>0</v>
      </c>
      <c r="T78" s="53">
        <f>'2.1 Экономика ИМА'!T78+'2.2 Экономика ЭРА ИСКРА'!T78+'2.3 Экономика Тренажер ИМА'!T78+'2.4 ИМА 2.0'!T78+'2.5 Данные и Дашборды ИМА'!T78+'2.6 Petex в МессНГ (MVP-2)'!T73+'2.7 Petex в Меретояхе (MVP-1)'!T78</f>
        <v>0</v>
      </c>
      <c r="U78" s="58"/>
      <c r="V78" s="58"/>
      <c r="W78" s="55"/>
      <c r="X78" s="58"/>
    </row>
    <row r="79" spans="1:26" ht="14.75" customHeight="1" x14ac:dyDescent="0.2">
      <c r="D79" s="62"/>
      <c r="E79" s="23" t="s">
        <v>39</v>
      </c>
      <c r="F79" s="23" t="s">
        <v>40</v>
      </c>
      <c r="G79" s="4" t="s">
        <v>17</v>
      </c>
      <c r="H79" s="63">
        <f>SUM(I79:INDEX(I79:T79,1,$F$3))</f>
        <v>37240.826666666668</v>
      </c>
      <c r="I79" s="53">
        <f>'2.1 Экономика ИМА'!I79+'2.2 Экономика ЭРА ИСКРА'!I79+'2.3 Экономика Тренажер ИМА'!I79+'2.4 ИМА 2.0'!I79+'2.5 Данные и Дашборды ИМА'!I79+'2.6 Petex в МессНГ (MVP-2)'!I74+'2.7 Petex в Меретояхе (MVP-1)'!I79</f>
        <v>0</v>
      </c>
      <c r="J79" s="53">
        <f>'2.1 Экономика ИМА'!J79+'2.2 Экономика ЭРА ИСКРА'!J79+'2.3 Экономика Тренажер ИМА'!J79+'2.4 ИМА 2.0'!J79+'2.5 Данные и Дашборды ИМА'!J79+'2.6 Petex в МессНГ (MVP-2)'!J74+'2.7 Petex в Меретояхе (MVP-1)'!J79</f>
        <v>2718</v>
      </c>
      <c r="K79" s="53">
        <f>'2.1 Экономика ИМА'!K79+'2.2 Экономика ЭРА ИСКРА'!K79+'2.3 Экономика Тренажер ИМА'!K79+'2.4 ИМА 2.0'!K79+'2.5 Данные и Дашборды ИМА'!K79+'2.6 Petex в МессНГ (MVP-2)'!K74+'2.7 Petex в Меретояхе (MVP-1)'!K79</f>
        <v>34522.826666666668</v>
      </c>
      <c r="L79" s="53">
        <f>'2.1 Экономика ИМА'!L79+'2.2 Экономика ЭРА ИСКРА'!L79+'2.3 Экономика Тренажер ИМА'!L79+'2.4 ИМА 2.0'!L79+'2.5 Данные и Дашборды ИМА'!L79+'2.6 Petex в МессНГ (MVP-2)'!L74+'2.7 Petex в Меретояхе (MVP-1)'!L79</f>
        <v>0</v>
      </c>
      <c r="M79" s="53">
        <f>'2.1 Экономика ИМА'!M79+'2.2 Экономика ЭРА ИСКРА'!M79+'2.3 Экономика Тренажер ИМА'!M79+'2.4 ИМА 2.0'!M79+'2.5 Данные и Дашборды ИМА'!M79+'2.6 Petex в МессНГ (MVP-2)'!M74+'2.7 Petex в Меретояхе (MVP-1)'!M79</f>
        <v>0</v>
      </c>
      <c r="N79" s="53">
        <f>'2.1 Экономика ИМА'!N79+'2.2 Экономика ЭРА ИСКРА'!N79+'2.3 Экономика Тренажер ИМА'!N79+'2.4 ИМА 2.0'!N79+'2.5 Данные и Дашборды ИМА'!N79+'2.6 Petex в МессНГ (MVP-2)'!N74+'2.7 Petex в Меретояхе (MVP-1)'!N79</f>
        <v>0</v>
      </c>
      <c r="O79" s="53">
        <f>'2.1 Экономика ИМА'!O79+'2.2 Экономика ЭРА ИСКРА'!O79+'2.3 Экономика Тренажер ИМА'!O79+'2.4 ИМА 2.0'!O79+'2.5 Данные и Дашборды ИМА'!O79+'2.6 Petex в МессНГ (MVP-2)'!O74+'2.7 Petex в Меретояхе (MVP-1)'!O79</f>
        <v>0</v>
      </c>
      <c r="P79" s="53">
        <f>'2.1 Экономика ИМА'!P79+'2.2 Экономика ЭРА ИСКРА'!P79+'2.3 Экономика Тренажер ИМА'!P79+'2.4 ИМА 2.0'!P79+'2.5 Данные и Дашборды ИМА'!P79+'2.6 Petex в МессНГ (MVP-2)'!P74+'2.7 Petex в Меретояхе (MVP-1)'!P79</f>
        <v>0</v>
      </c>
      <c r="Q79" s="53">
        <f>'2.1 Экономика ИМА'!Q79+'2.2 Экономика ЭРА ИСКРА'!Q79+'2.3 Экономика Тренажер ИМА'!Q79+'2.4 ИМА 2.0'!Q79+'2.5 Данные и Дашборды ИМА'!Q79+'2.6 Petex в МессНГ (MVP-2)'!Q74+'2.7 Petex в Меретояхе (MVP-1)'!Q79</f>
        <v>0</v>
      </c>
      <c r="R79" s="53">
        <f>'2.1 Экономика ИМА'!R79+'2.2 Экономика ЭРА ИСКРА'!R79+'2.3 Экономика Тренажер ИМА'!R79+'2.4 ИМА 2.0'!R79+'2.5 Данные и Дашборды ИМА'!R79+'2.6 Petex в МессНГ (MVP-2)'!R74+'2.7 Petex в Меретояхе (MVP-1)'!R79</f>
        <v>0</v>
      </c>
      <c r="S79" s="53">
        <f>'2.1 Экономика ИМА'!S79+'2.2 Экономика ЭРА ИСКРА'!S79+'2.3 Экономика Тренажер ИМА'!S79+'2.4 ИМА 2.0'!S79+'2.5 Данные и Дашборды ИМА'!S79+'2.6 Petex в МессНГ (MVP-2)'!S74+'2.7 Petex в Меретояхе (MVP-1)'!S79</f>
        <v>0</v>
      </c>
      <c r="T79" s="53">
        <f>'2.1 Экономика ИМА'!T79+'2.2 Экономика ЭРА ИСКРА'!T79+'2.3 Экономика Тренажер ИМА'!T79+'2.4 ИМА 2.0'!T79+'2.5 Данные и Дашборды ИМА'!T79+'2.6 Petex в МессНГ (MVP-2)'!T74+'2.7 Petex в Меретояхе (MVP-1)'!T79</f>
        <v>0</v>
      </c>
      <c r="U79" s="58"/>
      <c r="V79" s="58"/>
      <c r="W79" s="55"/>
      <c r="X79" s="58"/>
    </row>
    <row r="80" spans="1:26" ht="40" customHeight="1" x14ac:dyDescent="0.2">
      <c r="D80" s="62"/>
      <c r="E80" s="23" t="s">
        <v>37</v>
      </c>
      <c r="F80" s="23" t="s">
        <v>158</v>
      </c>
      <c r="G80" s="4" t="s">
        <v>17</v>
      </c>
      <c r="H80" s="63">
        <f>SUM(I80:INDEX(I80:T80,1,$F$3))</f>
        <v>0</v>
      </c>
      <c r="I80" s="53">
        <v>0</v>
      </c>
      <c r="J80" s="53">
        <v>0</v>
      </c>
      <c r="K80" s="53">
        <v>0</v>
      </c>
      <c r="L80" s="53">
        <v>0</v>
      </c>
      <c r="M80" s="53">
        <v>0</v>
      </c>
      <c r="N80" s="53">
        <v>0</v>
      </c>
      <c r="O80" s="53">
        <v>0</v>
      </c>
      <c r="P80" s="53">
        <v>0</v>
      </c>
      <c r="Q80" s="53">
        <v>0</v>
      </c>
      <c r="R80" s="53">
        <v>0</v>
      </c>
      <c r="S80" s="53">
        <v>0</v>
      </c>
      <c r="T80" s="53">
        <v>0</v>
      </c>
      <c r="U80" s="58"/>
      <c r="V80" s="58"/>
      <c r="W80" s="55"/>
      <c r="X80" s="58"/>
    </row>
    <row r="81" spans="4:24" ht="42" customHeight="1" x14ac:dyDescent="0.2">
      <c r="D81" s="62"/>
      <c r="E81" s="23" t="s">
        <v>39</v>
      </c>
      <c r="F81" s="23" t="s">
        <v>158</v>
      </c>
      <c r="G81" s="4" t="s">
        <v>17</v>
      </c>
      <c r="H81" s="63">
        <f>SUM(I81:INDEX(I81:T81,1,$F$3))</f>
        <v>57000</v>
      </c>
      <c r="I81" s="53">
        <v>0</v>
      </c>
      <c r="J81" s="53">
        <v>0</v>
      </c>
      <c r="K81" s="53">
        <v>0</v>
      </c>
      <c r="L81" s="53">
        <v>17000</v>
      </c>
      <c r="M81" s="53">
        <v>40000</v>
      </c>
      <c r="N81" s="53">
        <v>0</v>
      </c>
      <c r="O81" s="53">
        <v>0</v>
      </c>
      <c r="P81" s="53">
        <v>0</v>
      </c>
      <c r="Q81" s="53">
        <v>0</v>
      </c>
      <c r="R81" s="53">
        <v>0</v>
      </c>
      <c r="S81" s="53">
        <v>0</v>
      </c>
      <c r="T81" s="53">
        <v>0</v>
      </c>
      <c r="U81" s="58"/>
      <c r="V81" s="58"/>
      <c r="W81" s="55"/>
      <c r="X81" s="58"/>
    </row>
    <row r="82" spans="4:24" ht="26" customHeight="1" x14ac:dyDescent="0.2">
      <c r="D82" s="62"/>
      <c r="E82" s="23" t="s">
        <v>138</v>
      </c>
      <c r="F82" s="23" t="s">
        <v>40</v>
      </c>
      <c r="G82" s="4" t="s">
        <v>17</v>
      </c>
      <c r="H82" s="63">
        <f>SUM(I82:INDEX(I82:T82,1,$F$3))</f>
        <v>95508.799805196119</v>
      </c>
      <c r="I82" s="53">
        <f>'2.1 Экономика ИМА'!I80</f>
        <v>0</v>
      </c>
      <c r="J82" s="53">
        <f>'2.1 Экономика ИМА'!J80</f>
        <v>0</v>
      </c>
      <c r="K82" s="53">
        <f>'2.1 Экономика ИМА'!K80</f>
        <v>0</v>
      </c>
      <c r="L82" s="53">
        <f>'2.1 Экономика ИМА'!L80</f>
        <v>0</v>
      </c>
      <c r="M82" s="53">
        <f>'2.1 Экономика ИМА'!M80</f>
        <v>0</v>
      </c>
      <c r="N82" s="53">
        <f>'2.1 Экономика ИМА'!N80</f>
        <v>12580</v>
      </c>
      <c r="O82" s="53">
        <f>'2.1 Экономика ИМА'!O80</f>
        <v>12915</v>
      </c>
      <c r="P82" s="53">
        <f>'2.1 Экономика ИМА'!P80</f>
        <v>13266.75</v>
      </c>
      <c r="Q82" s="53">
        <f>'2.1 Экономика ИМА'!Q80</f>
        <v>13624.952249999998</v>
      </c>
      <c r="R82" s="53">
        <f>'2.1 Экономика ИМА'!R80</f>
        <v>13992.825960749997</v>
      </c>
      <c r="S82" s="53">
        <f>'2.1 Экономика ИМА'!S80</f>
        <v>14370.632261690245</v>
      </c>
      <c r="T82" s="53">
        <f>'2.1 Экономика ИМА'!T80</f>
        <v>14758.63933275588</v>
      </c>
      <c r="U82" s="58"/>
      <c r="V82" s="58"/>
      <c r="W82" s="55"/>
      <c r="X82" s="58"/>
    </row>
    <row r="83" spans="4:24" ht="53" customHeight="1" x14ac:dyDescent="0.2">
      <c r="D83" s="62"/>
      <c r="E83" s="23" t="s">
        <v>139</v>
      </c>
      <c r="F83" s="23" t="s">
        <v>40</v>
      </c>
      <c r="G83" s="4" t="s">
        <v>17</v>
      </c>
      <c r="H83" s="63">
        <f>SUM(I83:INDEX(I83:T83,1,$F$3))</f>
        <v>485119.76149999996</v>
      </c>
      <c r="I83" s="53">
        <f>'2.1 Экономика ИМА'!I81</f>
        <v>0</v>
      </c>
      <c r="J83" s="53">
        <f>'2.1 Экономика ИМА'!J81</f>
        <v>0</v>
      </c>
      <c r="K83" s="53">
        <f>'2.1 Экономика ИМА'!K81</f>
        <v>0</v>
      </c>
      <c r="L83" s="53">
        <f>'2.1 Экономика ИМА'!L81</f>
        <v>33698.417099999999</v>
      </c>
      <c r="M83" s="53">
        <f>'2.1 Экономика ИМА'!M81</f>
        <v>56427.66805</v>
      </c>
      <c r="N83" s="53">
        <f>'2.1 Экономика ИМА'!N81</f>
        <v>56427.66805</v>
      </c>
      <c r="O83" s="53">
        <f>'2.1 Экономика ИМА'!O81</f>
        <v>56427.66805</v>
      </c>
      <c r="P83" s="53">
        <f>'2.1 Экономика ИМА'!P81</f>
        <v>56427.66805</v>
      </c>
      <c r="Q83" s="53">
        <f>'2.1 Экономика ИМА'!Q81</f>
        <v>56427.66805</v>
      </c>
      <c r="R83" s="53">
        <f>'2.1 Экономика ИМА'!R81</f>
        <v>56427.66805</v>
      </c>
      <c r="S83" s="53">
        <f>'2.1 Экономика ИМА'!S81</f>
        <v>56427.66805</v>
      </c>
      <c r="T83" s="53">
        <f>'2.1 Экономика ИМА'!T81</f>
        <v>56427.66805</v>
      </c>
      <c r="U83" s="58"/>
      <c r="V83" s="58"/>
      <c r="W83" s="55"/>
      <c r="X83" s="58"/>
    </row>
    <row r="84" spans="4:24" ht="14.75" customHeight="1" x14ac:dyDescent="0.2">
      <c r="D84" s="62"/>
      <c r="E84" s="23"/>
      <c r="H84" s="52"/>
      <c r="I84" s="51">
        <f>I82+I83</f>
        <v>0</v>
      </c>
      <c r="J84" s="51">
        <f t="shared" ref="J84:T84" si="13">J82+J83</f>
        <v>0</v>
      </c>
      <c r="K84" s="51">
        <f t="shared" si="13"/>
        <v>0</v>
      </c>
      <c r="L84" s="51">
        <f t="shared" si="13"/>
        <v>33698.417099999999</v>
      </c>
      <c r="M84" s="51">
        <f t="shared" si="13"/>
        <v>56427.66805</v>
      </c>
      <c r="N84" s="51">
        <f t="shared" si="13"/>
        <v>69007.668050000007</v>
      </c>
      <c r="O84" s="51">
        <f t="shared" si="13"/>
        <v>69342.668050000007</v>
      </c>
      <c r="P84" s="51">
        <f t="shared" si="13"/>
        <v>69694.418050000007</v>
      </c>
      <c r="Q84" s="51">
        <f t="shared" si="13"/>
        <v>70052.620299999995</v>
      </c>
      <c r="R84" s="51">
        <f t="shared" si="13"/>
        <v>70420.494010750001</v>
      </c>
      <c r="S84" s="51">
        <f t="shared" si="13"/>
        <v>70798.30031169024</v>
      </c>
      <c r="T84" s="51">
        <f t="shared" si="13"/>
        <v>71186.307382755884</v>
      </c>
      <c r="U84" s="58"/>
      <c r="V84" s="58"/>
      <c r="W84" s="55"/>
      <c r="X84" s="58"/>
    </row>
    <row r="85" spans="4:24" ht="14.75" customHeight="1" x14ac:dyDescent="0.2">
      <c r="D85" s="62"/>
      <c r="E85" s="23"/>
      <c r="H85" s="52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8"/>
      <c r="V85" s="58"/>
      <c r="W85" s="55"/>
      <c r="X85" s="58"/>
    </row>
    <row r="86" spans="4:24" ht="14.75" customHeight="1" x14ac:dyDescent="0.2">
      <c r="D86" s="62" t="s">
        <v>180</v>
      </c>
      <c r="E86" s="23"/>
      <c r="H86" s="52"/>
      <c r="I86" s="51">
        <f>I76+I78+I80</f>
        <v>266210.78274333337</v>
      </c>
      <c r="J86" s="51">
        <f t="shared" ref="J86:T86" si="14">J76+J78+J80</f>
        <v>355548.00016</v>
      </c>
      <c r="K86" s="51">
        <f t="shared" si="14"/>
        <v>313749.7735966667</v>
      </c>
      <c r="L86" s="51">
        <f t="shared" si="14"/>
        <v>325160</v>
      </c>
      <c r="M86" s="51">
        <f t="shared" si="14"/>
        <v>316810</v>
      </c>
      <c r="N86" s="51">
        <f t="shared" si="14"/>
        <v>209800</v>
      </c>
      <c r="O86" s="51">
        <f t="shared" si="14"/>
        <v>0</v>
      </c>
      <c r="P86" s="51">
        <f t="shared" si="14"/>
        <v>0</v>
      </c>
      <c r="Q86" s="51">
        <f t="shared" si="14"/>
        <v>0</v>
      </c>
      <c r="R86" s="51">
        <f t="shared" si="14"/>
        <v>0</v>
      </c>
      <c r="S86" s="51">
        <f t="shared" si="14"/>
        <v>0</v>
      </c>
      <c r="T86" s="51">
        <f t="shared" si="14"/>
        <v>0</v>
      </c>
      <c r="U86" s="58"/>
      <c r="V86" s="58"/>
      <c r="W86" s="55"/>
      <c r="X86" s="58"/>
    </row>
    <row r="87" spans="4:24" ht="14.75" customHeight="1" x14ac:dyDescent="0.2">
      <c r="D87" s="62" t="s">
        <v>181</v>
      </c>
      <c r="E87" s="23"/>
      <c r="H87" s="52"/>
      <c r="I87" s="51">
        <f>I77+I79+I81</f>
        <v>1581.1891400000002</v>
      </c>
      <c r="J87" s="51">
        <f t="shared" ref="J87:T87" si="15">J77+J79+J81</f>
        <v>14082</v>
      </c>
      <c r="K87" s="51">
        <f t="shared" si="15"/>
        <v>77597.82666666666</v>
      </c>
      <c r="L87" s="51">
        <f t="shared" si="15"/>
        <v>87300</v>
      </c>
      <c r="M87" s="51">
        <f t="shared" si="15"/>
        <v>168650</v>
      </c>
      <c r="N87" s="51">
        <f t="shared" si="15"/>
        <v>145000</v>
      </c>
      <c r="O87" s="51">
        <f t="shared" si="15"/>
        <v>0</v>
      </c>
      <c r="P87" s="51">
        <f t="shared" si="15"/>
        <v>0</v>
      </c>
      <c r="Q87" s="51">
        <f t="shared" si="15"/>
        <v>0</v>
      </c>
      <c r="R87" s="51">
        <f t="shared" si="15"/>
        <v>0</v>
      </c>
      <c r="S87" s="51">
        <f t="shared" si="15"/>
        <v>0</v>
      </c>
      <c r="T87" s="51">
        <f t="shared" si="15"/>
        <v>0</v>
      </c>
      <c r="U87" s="58"/>
      <c r="V87" s="58"/>
      <c r="W87" s="55"/>
      <c r="X87" s="58"/>
    </row>
    <row r="88" spans="4:24" ht="14.75" customHeight="1" x14ac:dyDescent="0.2">
      <c r="D88" s="62" t="s">
        <v>182</v>
      </c>
      <c r="E88" s="23"/>
      <c r="H88" s="52"/>
      <c r="I88" s="51">
        <f>I82+I83</f>
        <v>0</v>
      </c>
      <c r="J88" s="51">
        <f t="shared" ref="J88:T88" si="16">J82+J83</f>
        <v>0</v>
      </c>
      <c r="K88" s="51">
        <f t="shared" si="16"/>
        <v>0</v>
      </c>
      <c r="L88" s="51">
        <f t="shared" si="16"/>
        <v>33698.417099999999</v>
      </c>
      <c r="M88" s="51">
        <f t="shared" si="16"/>
        <v>56427.66805</v>
      </c>
      <c r="N88" s="51">
        <f t="shared" si="16"/>
        <v>69007.668050000007</v>
      </c>
      <c r="O88" s="51">
        <f t="shared" si="16"/>
        <v>69342.668050000007</v>
      </c>
      <c r="P88" s="51">
        <f t="shared" si="16"/>
        <v>69694.418050000007</v>
      </c>
      <c r="Q88" s="51">
        <f t="shared" si="16"/>
        <v>70052.620299999995</v>
      </c>
      <c r="R88" s="51">
        <f t="shared" si="16"/>
        <v>70420.494010750001</v>
      </c>
      <c r="S88" s="51">
        <f t="shared" si="16"/>
        <v>70798.30031169024</v>
      </c>
      <c r="T88" s="51">
        <f t="shared" si="16"/>
        <v>71186.307382755884</v>
      </c>
      <c r="U88" s="58"/>
      <c r="V88" s="58"/>
      <c r="W88" s="55"/>
      <c r="X88" s="58"/>
    </row>
    <row r="89" spans="4:24" ht="14.75" customHeight="1" x14ac:dyDescent="0.2">
      <c r="D89" s="62"/>
      <c r="E89" s="23"/>
      <c r="H89" s="52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8"/>
      <c r="V89" s="58"/>
      <c r="W89" s="55"/>
      <c r="X89" s="58"/>
    </row>
    <row r="90" spans="4:24" ht="14.75" customHeight="1" x14ac:dyDescent="0.2">
      <c r="D90" s="37" t="s">
        <v>41</v>
      </c>
      <c r="E90" s="38"/>
      <c r="F90" s="38"/>
      <c r="G90" s="39" t="s">
        <v>17</v>
      </c>
      <c r="H90" s="40">
        <f>SUM(I90:INDEX(I90:T90,1,$F$3))</f>
        <v>1787278.5564999999</v>
      </c>
      <c r="I90" s="65">
        <f>SUM(I92:I106)</f>
        <v>0</v>
      </c>
      <c r="J90" s="65">
        <f>J92</f>
        <v>53242.156548666673</v>
      </c>
      <c r="K90" s="65">
        <f t="shared" ref="K90:T90" si="17">K92</f>
        <v>124351.75658066667</v>
      </c>
      <c r="L90" s="65">
        <f t="shared" si="17"/>
        <v>187101.71130000002</v>
      </c>
      <c r="M90" s="65">
        <f t="shared" si="17"/>
        <v>252133.71130000002</v>
      </c>
      <c r="N90" s="65">
        <f t="shared" si="17"/>
        <v>315495.71130000002</v>
      </c>
      <c r="O90" s="65">
        <f t="shared" si="17"/>
        <v>304213.55475133331</v>
      </c>
      <c r="P90" s="65">
        <f t="shared" si="17"/>
        <v>233103.95471933333</v>
      </c>
      <c r="Q90" s="65">
        <f t="shared" si="17"/>
        <v>170354</v>
      </c>
      <c r="R90" s="65">
        <f t="shared" si="17"/>
        <v>105322</v>
      </c>
      <c r="S90" s="65">
        <f t="shared" si="17"/>
        <v>41960</v>
      </c>
      <c r="T90" s="65">
        <f t="shared" si="17"/>
        <v>0</v>
      </c>
      <c r="U90" s="58"/>
      <c r="V90" s="58"/>
      <c r="W90" s="55"/>
      <c r="X90" s="58"/>
    </row>
    <row r="91" spans="4:24" ht="14.75" customHeight="1" x14ac:dyDescent="0.2">
      <c r="D91" s="62"/>
      <c r="E91" s="62"/>
      <c r="I91" s="51"/>
      <c r="J91" s="58"/>
      <c r="K91" s="58"/>
      <c r="L91" s="58"/>
      <c r="M91" s="58"/>
      <c r="N91" s="58"/>
      <c r="O91" s="58"/>
      <c r="P91" s="58"/>
      <c r="Q91" s="58"/>
      <c r="R91" s="51"/>
      <c r="S91" s="51"/>
      <c r="T91" s="51"/>
      <c r="U91" s="58"/>
      <c r="V91" s="58"/>
      <c r="W91" s="55"/>
      <c r="X91" s="58"/>
    </row>
    <row r="92" spans="4:24" ht="28" x14ac:dyDescent="0.2">
      <c r="D92" s="62"/>
      <c r="E92" s="68" t="s">
        <v>42</v>
      </c>
      <c r="G92" s="4" t="s">
        <v>43</v>
      </c>
      <c r="H92" s="69" t="s">
        <v>44</v>
      </c>
      <c r="I92" s="51"/>
      <c r="J92" s="51">
        <f>SUM(J94:J105)</f>
        <v>53242.156548666673</v>
      </c>
      <c r="K92" s="51">
        <f t="shared" ref="K92:T92" si="18">SUM(K94:K105)</f>
        <v>124351.75658066667</v>
      </c>
      <c r="L92" s="51">
        <f t="shared" si="18"/>
        <v>187101.71130000002</v>
      </c>
      <c r="M92" s="51">
        <f t="shared" si="18"/>
        <v>252133.71130000002</v>
      </c>
      <c r="N92" s="51">
        <f t="shared" si="18"/>
        <v>315495.71130000002</v>
      </c>
      <c r="O92" s="51">
        <f t="shared" si="18"/>
        <v>304213.55475133331</v>
      </c>
      <c r="P92" s="51">
        <f t="shared" si="18"/>
        <v>233103.95471933333</v>
      </c>
      <c r="Q92" s="51">
        <f t="shared" si="18"/>
        <v>170354</v>
      </c>
      <c r="R92" s="51">
        <f t="shared" si="18"/>
        <v>105322</v>
      </c>
      <c r="S92" s="51">
        <f t="shared" si="18"/>
        <v>41960</v>
      </c>
      <c r="T92" s="51">
        <f t="shared" si="18"/>
        <v>0</v>
      </c>
      <c r="U92" s="58"/>
      <c r="V92" s="58"/>
      <c r="W92" s="55"/>
      <c r="X92" s="58"/>
    </row>
    <row r="93" spans="4:24" ht="14.75" customHeight="1" x14ac:dyDescent="0.2">
      <c r="D93" s="62"/>
      <c r="E93" s="62"/>
      <c r="H93" s="70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8"/>
      <c r="V93" s="58"/>
      <c r="W93" s="55"/>
      <c r="X93" s="58"/>
    </row>
    <row r="94" spans="4:24" s="1" customFormat="1" ht="14.75" customHeight="1" outlineLevel="1" x14ac:dyDescent="0.2">
      <c r="D94" s="71"/>
      <c r="E94" s="71">
        <v>2019</v>
      </c>
      <c r="F94" s="36"/>
      <c r="G94" s="1" t="s">
        <v>43</v>
      </c>
      <c r="H94" s="72">
        <f t="array" ref="H94:H105">TRANSPOSE(I76:T76)+TRANSPOSE(I78:T78)</f>
        <v>266210.78274333337</v>
      </c>
      <c r="I94" s="73">
        <f t="shared" ref="I94:T105" si="19">AND(((I$5-$E94)&gt;0),(I$5-$E94)&lt;=$F$4)*($H94/$F$4)</f>
        <v>0</v>
      </c>
      <c r="J94" s="73">
        <f t="shared" si="19"/>
        <v>53242.156548666673</v>
      </c>
      <c r="K94" s="73">
        <f t="shared" si="19"/>
        <v>53242.156548666673</v>
      </c>
      <c r="L94" s="73">
        <f t="shared" si="19"/>
        <v>53242.156548666673</v>
      </c>
      <c r="M94" s="73">
        <f t="shared" si="19"/>
        <v>53242.156548666673</v>
      </c>
      <c r="N94" s="73">
        <f t="shared" si="19"/>
        <v>53242.156548666673</v>
      </c>
      <c r="O94" s="73">
        <f t="shared" si="19"/>
        <v>0</v>
      </c>
      <c r="P94" s="73">
        <f t="shared" si="19"/>
        <v>0</v>
      </c>
      <c r="Q94" s="73">
        <f t="shared" si="19"/>
        <v>0</v>
      </c>
      <c r="R94" s="73">
        <f t="shared" si="19"/>
        <v>0</v>
      </c>
      <c r="S94" s="73">
        <f t="shared" si="19"/>
        <v>0</v>
      </c>
      <c r="T94" s="73">
        <f t="shared" si="19"/>
        <v>0</v>
      </c>
      <c r="U94" s="73"/>
      <c r="V94" s="73"/>
      <c r="W94" s="74"/>
      <c r="X94" s="73"/>
    </row>
    <row r="95" spans="4:24" s="1" customFormat="1" ht="14.75" customHeight="1" outlineLevel="1" x14ac:dyDescent="0.2">
      <c r="D95" s="71"/>
      <c r="E95" s="71">
        <v>2020</v>
      </c>
      <c r="F95" s="36"/>
      <c r="G95" s="1" t="s">
        <v>43</v>
      </c>
      <c r="H95" s="72">
        <v>355548.00016</v>
      </c>
      <c r="I95" s="73">
        <f t="shared" si="19"/>
        <v>0</v>
      </c>
      <c r="J95" s="73">
        <f t="shared" si="19"/>
        <v>0</v>
      </c>
      <c r="K95" s="73">
        <f t="shared" si="19"/>
        <v>71109.600032000002</v>
      </c>
      <c r="L95" s="73">
        <f t="shared" si="19"/>
        <v>71109.600032000002</v>
      </c>
      <c r="M95" s="73">
        <f t="shared" si="19"/>
        <v>71109.600032000002</v>
      </c>
      <c r="N95" s="73">
        <f t="shared" si="19"/>
        <v>71109.600032000002</v>
      </c>
      <c r="O95" s="73">
        <f t="shared" si="19"/>
        <v>71109.600032000002</v>
      </c>
      <c r="P95" s="73">
        <f t="shared" si="19"/>
        <v>0</v>
      </c>
      <c r="Q95" s="73">
        <f t="shared" si="19"/>
        <v>0</v>
      </c>
      <c r="R95" s="73">
        <f t="shared" si="19"/>
        <v>0</v>
      </c>
      <c r="S95" s="73">
        <f t="shared" si="19"/>
        <v>0</v>
      </c>
      <c r="T95" s="73">
        <f t="shared" si="19"/>
        <v>0</v>
      </c>
      <c r="U95" s="73"/>
      <c r="V95" s="73"/>
      <c r="W95" s="74"/>
      <c r="X95" s="73"/>
    </row>
    <row r="96" spans="4:24" s="1" customFormat="1" ht="14.75" customHeight="1" outlineLevel="1" x14ac:dyDescent="0.2">
      <c r="D96" s="71"/>
      <c r="E96" s="71">
        <v>2021</v>
      </c>
      <c r="F96" s="36"/>
      <c r="G96" s="1" t="s">
        <v>43</v>
      </c>
      <c r="H96" s="72">
        <v>313749.7735966667</v>
      </c>
      <c r="I96" s="73">
        <f t="shared" si="19"/>
        <v>0</v>
      </c>
      <c r="J96" s="73">
        <f t="shared" si="19"/>
        <v>0</v>
      </c>
      <c r="K96" s="73">
        <f t="shared" si="19"/>
        <v>0</v>
      </c>
      <c r="L96" s="73">
        <f t="shared" si="19"/>
        <v>62749.954719333342</v>
      </c>
      <c r="M96" s="73">
        <f t="shared" si="19"/>
        <v>62749.954719333342</v>
      </c>
      <c r="N96" s="73">
        <f t="shared" si="19"/>
        <v>62749.954719333342</v>
      </c>
      <c r="O96" s="73">
        <f t="shared" si="19"/>
        <v>62749.954719333342</v>
      </c>
      <c r="P96" s="73">
        <f t="shared" si="19"/>
        <v>62749.954719333342</v>
      </c>
      <c r="Q96" s="73">
        <f t="shared" si="19"/>
        <v>0</v>
      </c>
      <c r="R96" s="73">
        <f t="shared" si="19"/>
        <v>0</v>
      </c>
      <c r="S96" s="73">
        <f t="shared" si="19"/>
        <v>0</v>
      </c>
      <c r="T96" s="73">
        <f t="shared" si="19"/>
        <v>0</v>
      </c>
      <c r="U96" s="73"/>
      <c r="V96" s="73"/>
      <c r="W96" s="74"/>
      <c r="X96" s="73"/>
    </row>
    <row r="97" spans="1:24" s="1" customFormat="1" ht="14.75" customHeight="1" outlineLevel="1" x14ac:dyDescent="0.2">
      <c r="D97" s="71"/>
      <c r="E97" s="71">
        <v>2022</v>
      </c>
      <c r="F97" s="36"/>
      <c r="G97" s="1" t="s">
        <v>43</v>
      </c>
      <c r="H97" s="72">
        <v>325160</v>
      </c>
      <c r="I97" s="73">
        <f t="shared" si="19"/>
        <v>0</v>
      </c>
      <c r="J97" s="73">
        <f t="shared" si="19"/>
        <v>0</v>
      </c>
      <c r="K97" s="73">
        <f t="shared" si="19"/>
        <v>0</v>
      </c>
      <c r="L97" s="73">
        <f t="shared" si="19"/>
        <v>0</v>
      </c>
      <c r="M97" s="73">
        <f t="shared" si="19"/>
        <v>65032</v>
      </c>
      <c r="N97" s="73">
        <f t="shared" si="19"/>
        <v>65032</v>
      </c>
      <c r="O97" s="73">
        <f t="shared" si="19"/>
        <v>65032</v>
      </c>
      <c r="P97" s="73">
        <f t="shared" si="19"/>
        <v>65032</v>
      </c>
      <c r="Q97" s="73">
        <f t="shared" si="19"/>
        <v>65032</v>
      </c>
      <c r="R97" s="73">
        <f t="shared" si="19"/>
        <v>0</v>
      </c>
      <c r="S97" s="73">
        <f t="shared" si="19"/>
        <v>0</v>
      </c>
      <c r="T97" s="73">
        <f t="shared" si="19"/>
        <v>0</v>
      </c>
      <c r="U97" s="73"/>
      <c r="V97" s="73"/>
      <c r="W97" s="74"/>
      <c r="X97" s="73"/>
    </row>
    <row r="98" spans="1:24" s="1" customFormat="1" ht="14.75" customHeight="1" outlineLevel="1" x14ac:dyDescent="0.2">
      <c r="D98" s="71"/>
      <c r="E98" s="71">
        <v>2023</v>
      </c>
      <c r="F98" s="36"/>
      <c r="G98" s="1" t="s">
        <v>43</v>
      </c>
      <c r="H98" s="72">
        <v>316810</v>
      </c>
      <c r="I98" s="73">
        <f t="shared" si="19"/>
        <v>0</v>
      </c>
      <c r="J98" s="73">
        <f t="shared" si="19"/>
        <v>0</v>
      </c>
      <c r="K98" s="73">
        <f t="shared" si="19"/>
        <v>0</v>
      </c>
      <c r="L98" s="73">
        <f t="shared" si="19"/>
        <v>0</v>
      </c>
      <c r="M98" s="73">
        <f t="shared" si="19"/>
        <v>0</v>
      </c>
      <c r="N98" s="73">
        <f t="shared" si="19"/>
        <v>63362</v>
      </c>
      <c r="O98" s="73">
        <f t="shared" si="19"/>
        <v>63362</v>
      </c>
      <c r="P98" s="73">
        <f t="shared" si="19"/>
        <v>63362</v>
      </c>
      <c r="Q98" s="73">
        <f t="shared" si="19"/>
        <v>63362</v>
      </c>
      <c r="R98" s="73">
        <f t="shared" si="19"/>
        <v>63362</v>
      </c>
      <c r="S98" s="73">
        <f t="shared" si="19"/>
        <v>0</v>
      </c>
      <c r="T98" s="73">
        <f t="shared" si="19"/>
        <v>0</v>
      </c>
      <c r="U98" s="73"/>
      <c r="V98" s="73"/>
      <c r="W98" s="74"/>
      <c r="X98" s="73"/>
    </row>
    <row r="99" spans="1:24" s="1" customFormat="1" ht="14.75" customHeight="1" outlineLevel="1" x14ac:dyDescent="0.2">
      <c r="D99" s="71"/>
      <c r="E99" s="71">
        <v>2024</v>
      </c>
      <c r="F99" s="36"/>
      <c r="G99" s="1" t="s">
        <v>43</v>
      </c>
      <c r="H99" s="72">
        <v>209800</v>
      </c>
      <c r="I99" s="73">
        <f t="shared" si="19"/>
        <v>0</v>
      </c>
      <c r="J99" s="73">
        <f t="shared" si="19"/>
        <v>0</v>
      </c>
      <c r="K99" s="73">
        <f t="shared" si="19"/>
        <v>0</v>
      </c>
      <c r="L99" s="73">
        <f t="shared" si="19"/>
        <v>0</v>
      </c>
      <c r="M99" s="73">
        <f t="shared" si="19"/>
        <v>0</v>
      </c>
      <c r="N99" s="73">
        <f t="shared" si="19"/>
        <v>0</v>
      </c>
      <c r="O99" s="73">
        <f t="shared" si="19"/>
        <v>41960</v>
      </c>
      <c r="P99" s="73">
        <f t="shared" si="19"/>
        <v>41960</v>
      </c>
      <c r="Q99" s="73">
        <f t="shared" si="19"/>
        <v>41960</v>
      </c>
      <c r="R99" s="73">
        <f t="shared" si="19"/>
        <v>41960</v>
      </c>
      <c r="S99" s="73">
        <f t="shared" si="19"/>
        <v>41960</v>
      </c>
      <c r="T99" s="73">
        <f t="shared" si="19"/>
        <v>0</v>
      </c>
      <c r="U99" s="73"/>
      <c r="V99" s="73"/>
      <c r="W99" s="74"/>
      <c r="X99" s="73"/>
    </row>
    <row r="100" spans="1:24" s="1" customFormat="1" ht="14.75" customHeight="1" outlineLevel="1" x14ac:dyDescent="0.2">
      <c r="D100" s="71"/>
      <c r="E100" s="71">
        <v>2025</v>
      </c>
      <c r="F100" s="36"/>
      <c r="G100" s="1" t="s">
        <v>43</v>
      </c>
      <c r="H100" s="72">
        <v>0</v>
      </c>
      <c r="I100" s="73">
        <f t="shared" si="19"/>
        <v>0</v>
      </c>
      <c r="J100" s="73">
        <f t="shared" si="19"/>
        <v>0</v>
      </c>
      <c r="K100" s="73">
        <f t="shared" si="19"/>
        <v>0</v>
      </c>
      <c r="L100" s="73">
        <f t="shared" si="19"/>
        <v>0</v>
      </c>
      <c r="M100" s="73">
        <f t="shared" si="19"/>
        <v>0</v>
      </c>
      <c r="N100" s="73">
        <f t="shared" si="19"/>
        <v>0</v>
      </c>
      <c r="O100" s="73">
        <f t="shared" si="19"/>
        <v>0</v>
      </c>
      <c r="P100" s="73">
        <f t="shared" si="19"/>
        <v>0</v>
      </c>
      <c r="Q100" s="73">
        <f t="shared" si="19"/>
        <v>0</v>
      </c>
      <c r="R100" s="73">
        <f t="shared" si="19"/>
        <v>0</v>
      </c>
      <c r="S100" s="73">
        <f t="shared" si="19"/>
        <v>0</v>
      </c>
      <c r="T100" s="73">
        <f t="shared" si="19"/>
        <v>0</v>
      </c>
      <c r="U100" s="73"/>
      <c r="V100" s="73"/>
      <c r="W100" s="74"/>
      <c r="X100" s="73"/>
    </row>
    <row r="101" spans="1:24" s="1" customFormat="1" ht="14.75" customHeight="1" outlineLevel="1" x14ac:dyDescent="0.2">
      <c r="D101" s="71"/>
      <c r="E101" s="71">
        <v>2026</v>
      </c>
      <c r="F101" s="36"/>
      <c r="G101" s="1" t="s">
        <v>43</v>
      </c>
      <c r="H101" s="72">
        <v>0</v>
      </c>
      <c r="I101" s="73">
        <f t="shared" si="19"/>
        <v>0</v>
      </c>
      <c r="J101" s="73">
        <f t="shared" si="19"/>
        <v>0</v>
      </c>
      <c r="K101" s="73">
        <f t="shared" si="19"/>
        <v>0</v>
      </c>
      <c r="L101" s="73">
        <f t="shared" si="19"/>
        <v>0</v>
      </c>
      <c r="M101" s="73">
        <f t="shared" si="19"/>
        <v>0</v>
      </c>
      <c r="N101" s="73">
        <f t="shared" si="19"/>
        <v>0</v>
      </c>
      <c r="O101" s="73">
        <f t="shared" si="19"/>
        <v>0</v>
      </c>
      <c r="P101" s="73">
        <f t="shared" si="19"/>
        <v>0</v>
      </c>
      <c r="Q101" s="73">
        <f t="shared" si="19"/>
        <v>0</v>
      </c>
      <c r="R101" s="73">
        <f t="shared" si="19"/>
        <v>0</v>
      </c>
      <c r="S101" s="73">
        <f t="shared" si="19"/>
        <v>0</v>
      </c>
      <c r="T101" s="73">
        <f t="shared" si="19"/>
        <v>0</v>
      </c>
      <c r="U101" s="73"/>
      <c r="V101" s="73"/>
      <c r="W101" s="74"/>
      <c r="X101" s="73"/>
    </row>
    <row r="102" spans="1:24" s="1" customFormat="1" ht="14.75" customHeight="1" outlineLevel="1" x14ac:dyDescent="0.2">
      <c r="D102" s="71"/>
      <c r="E102" s="71">
        <v>2027</v>
      </c>
      <c r="F102" s="36"/>
      <c r="G102" s="1" t="s">
        <v>43</v>
      </c>
      <c r="H102" s="72">
        <v>0</v>
      </c>
      <c r="I102" s="73">
        <f t="shared" si="19"/>
        <v>0</v>
      </c>
      <c r="J102" s="73">
        <f t="shared" si="19"/>
        <v>0</v>
      </c>
      <c r="K102" s="73">
        <f t="shared" si="19"/>
        <v>0</v>
      </c>
      <c r="L102" s="73">
        <f t="shared" si="19"/>
        <v>0</v>
      </c>
      <c r="M102" s="73">
        <f t="shared" si="19"/>
        <v>0</v>
      </c>
      <c r="N102" s="73">
        <f t="shared" si="19"/>
        <v>0</v>
      </c>
      <c r="O102" s="73">
        <f t="shared" si="19"/>
        <v>0</v>
      </c>
      <c r="P102" s="73">
        <f t="shared" si="19"/>
        <v>0</v>
      </c>
      <c r="Q102" s="73">
        <f t="shared" si="19"/>
        <v>0</v>
      </c>
      <c r="R102" s="73">
        <f t="shared" si="19"/>
        <v>0</v>
      </c>
      <c r="S102" s="73">
        <f t="shared" si="19"/>
        <v>0</v>
      </c>
      <c r="T102" s="73">
        <f t="shared" si="19"/>
        <v>0</v>
      </c>
      <c r="U102" s="73"/>
      <c r="V102" s="73"/>
      <c r="W102" s="74"/>
      <c r="X102" s="73"/>
    </row>
    <row r="103" spans="1:24" s="1" customFormat="1" ht="14.75" customHeight="1" outlineLevel="1" x14ac:dyDescent="0.2">
      <c r="D103" s="71"/>
      <c r="E103" s="71">
        <v>2028</v>
      </c>
      <c r="F103" s="36"/>
      <c r="G103" s="1" t="s">
        <v>43</v>
      </c>
      <c r="H103" s="72">
        <v>0</v>
      </c>
      <c r="I103" s="73">
        <f t="shared" si="19"/>
        <v>0</v>
      </c>
      <c r="J103" s="73">
        <f t="shared" si="19"/>
        <v>0</v>
      </c>
      <c r="K103" s="73">
        <f t="shared" si="19"/>
        <v>0</v>
      </c>
      <c r="L103" s="73">
        <f t="shared" si="19"/>
        <v>0</v>
      </c>
      <c r="M103" s="73">
        <f t="shared" si="19"/>
        <v>0</v>
      </c>
      <c r="N103" s="73">
        <f t="shared" si="19"/>
        <v>0</v>
      </c>
      <c r="O103" s="73">
        <f t="shared" si="19"/>
        <v>0</v>
      </c>
      <c r="P103" s="73">
        <f t="shared" si="19"/>
        <v>0</v>
      </c>
      <c r="Q103" s="73">
        <f t="shared" si="19"/>
        <v>0</v>
      </c>
      <c r="R103" s="73">
        <f t="shared" si="19"/>
        <v>0</v>
      </c>
      <c r="S103" s="73">
        <f t="shared" si="19"/>
        <v>0</v>
      </c>
      <c r="T103" s="73">
        <f t="shared" si="19"/>
        <v>0</v>
      </c>
      <c r="U103" s="73"/>
      <c r="V103" s="73"/>
      <c r="W103" s="74"/>
      <c r="X103" s="73"/>
    </row>
    <row r="104" spans="1:24" s="1" customFormat="1" ht="14.75" customHeight="1" outlineLevel="1" x14ac:dyDescent="0.2">
      <c r="D104" s="71"/>
      <c r="E104" s="71">
        <v>2029</v>
      </c>
      <c r="F104" s="36"/>
      <c r="G104" s="1" t="s">
        <v>43</v>
      </c>
      <c r="H104" s="72">
        <v>0</v>
      </c>
      <c r="I104" s="73">
        <f t="shared" si="19"/>
        <v>0</v>
      </c>
      <c r="J104" s="73">
        <f t="shared" si="19"/>
        <v>0</v>
      </c>
      <c r="K104" s="73">
        <f t="shared" si="19"/>
        <v>0</v>
      </c>
      <c r="L104" s="73">
        <f t="shared" si="19"/>
        <v>0</v>
      </c>
      <c r="M104" s="73">
        <f t="shared" si="19"/>
        <v>0</v>
      </c>
      <c r="N104" s="73">
        <f t="shared" si="19"/>
        <v>0</v>
      </c>
      <c r="O104" s="73">
        <f t="shared" si="19"/>
        <v>0</v>
      </c>
      <c r="P104" s="73">
        <f t="shared" si="19"/>
        <v>0</v>
      </c>
      <c r="Q104" s="73">
        <f t="shared" si="19"/>
        <v>0</v>
      </c>
      <c r="R104" s="73">
        <f t="shared" si="19"/>
        <v>0</v>
      </c>
      <c r="S104" s="73">
        <f t="shared" si="19"/>
        <v>0</v>
      </c>
      <c r="T104" s="73">
        <f t="shared" si="19"/>
        <v>0</v>
      </c>
      <c r="U104" s="73"/>
      <c r="V104" s="73"/>
      <c r="W104" s="74"/>
      <c r="X104" s="73"/>
    </row>
    <row r="105" spans="1:24" s="1" customFormat="1" ht="14.75" customHeight="1" outlineLevel="1" x14ac:dyDescent="0.2">
      <c r="D105" s="71"/>
      <c r="E105" s="71">
        <v>2030</v>
      </c>
      <c r="F105" s="36"/>
      <c r="G105" s="1" t="s">
        <v>43</v>
      </c>
      <c r="H105" s="72">
        <v>0</v>
      </c>
      <c r="I105" s="73">
        <f t="shared" si="19"/>
        <v>0</v>
      </c>
      <c r="J105" s="73">
        <f t="shared" si="19"/>
        <v>0</v>
      </c>
      <c r="K105" s="73">
        <f t="shared" si="19"/>
        <v>0</v>
      </c>
      <c r="L105" s="73">
        <f t="shared" si="19"/>
        <v>0</v>
      </c>
      <c r="M105" s="73">
        <f t="shared" si="19"/>
        <v>0</v>
      </c>
      <c r="N105" s="73">
        <f t="shared" si="19"/>
        <v>0</v>
      </c>
      <c r="O105" s="73">
        <f t="shared" si="19"/>
        <v>0</v>
      </c>
      <c r="P105" s="73">
        <f t="shared" si="19"/>
        <v>0</v>
      </c>
      <c r="Q105" s="73">
        <f t="shared" si="19"/>
        <v>0</v>
      </c>
      <c r="R105" s="73">
        <f t="shared" si="19"/>
        <v>0</v>
      </c>
      <c r="S105" s="73">
        <f t="shared" si="19"/>
        <v>0</v>
      </c>
      <c r="T105" s="73">
        <f t="shared" si="19"/>
        <v>0</v>
      </c>
      <c r="U105" s="73"/>
      <c r="V105" s="73"/>
      <c r="W105" s="74"/>
      <c r="X105" s="73"/>
    </row>
    <row r="106" spans="1:24" ht="14.75" customHeight="1" x14ac:dyDescent="0.2">
      <c r="D106" s="62"/>
      <c r="E106" s="62"/>
      <c r="I106" s="51"/>
      <c r="J106" s="58"/>
      <c r="K106" s="58"/>
      <c r="L106" s="58"/>
      <c r="M106" s="58"/>
      <c r="N106" s="58"/>
      <c r="O106" s="58"/>
      <c r="P106" s="58"/>
      <c r="Q106" s="58"/>
      <c r="R106" s="51"/>
      <c r="S106" s="51"/>
      <c r="T106" s="51"/>
      <c r="U106" s="58"/>
      <c r="V106" s="58"/>
      <c r="W106" s="55"/>
      <c r="X106" s="58"/>
    </row>
    <row r="107" spans="1:24" ht="14.75" customHeight="1" x14ac:dyDescent="0.2">
      <c r="D107" s="37" t="s">
        <v>45</v>
      </c>
      <c r="E107" s="38"/>
      <c r="F107" s="38"/>
      <c r="G107" s="39" t="s">
        <v>17</v>
      </c>
      <c r="H107" s="40">
        <f>SUM(I107:INDEX(I107:T107,1,$F$3))</f>
        <v>1400163.7937086741</v>
      </c>
      <c r="I107" s="65">
        <f>SUM(I109:I110)</f>
        <v>176176</v>
      </c>
      <c r="J107" s="65">
        <f t="shared" ref="J107:R107" si="20">SUM(J109:J110)</f>
        <v>-7349.4969297333346</v>
      </c>
      <c r="K107" s="65">
        <f t="shared" si="20"/>
        <v>514954.36124340905</v>
      </c>
      <c r="L107" s="65">
        <f t="shared" si="20"/>
        <v>141186.84129715199</v>
      </c>
      <c r="M107" s="65">
        <f t="shared" si="20"/>
        <v>256887.95356931334</v>
      </c>
      <c r="N107" s="65">
        <f t="shared" si="20"/>
        <v>350793.34303920349</v>
      </c>
      <c r="O107" s="65">
        <f t="shared" si="20"/>
        <v>549293.09349847946</v>
      </c>
      <c r="P107" s="65">
        <f t="shared" si="20"/>
        <v>149212.17409154007</v>
      </c>
      <c r="Q107" s="65">
        <f t="shared" si="20"/>
        <v>-534832.05028964742</v>
      </c>
      <c r="R107" s="65">
        <f t="shared" si="20"/>
        <v>-401894.89694236801</v>
      </c>
      <c r="S107" s="65">
        <f>SUM(S109:S111)</f>
        <v>27705.728839692882</v>
      </c>
      <c r="T107" s="65">
        <f>SUM(T109:T111)</f>
        <v>178030.74229163237</v>
      </c>
      <c r="U107" s="58"/>
      <c r="V107" s="58"/>
      <c r="W107" s="55"/>
      <c r="X107" s="58"/>
    </row>
    <row r="108" spans="1:24" ht="14.75" customHeight="1" x14ac:dyDescent="0.2">
      <c r="D108" s="62"/>
      <c r="E108" s="62"/>
      <c r="I108" s="51"/>
      <c r="J108" s="58"/>
      <c r="K108" s="58"/>
      <c r="L108" s="58"/>
      <c r="M108" s="58"/>
      <c r="N108" s="58"/>
      <c r="O108" s="58"/>
      <c r="P108" s="58"/>
      <c r="Q108" s="58"/>
      <c r="R108" s="51"/>
      <c r="S108" s="51"/>
      <c r="T108" s="51"/>
      <c r="U108" s="58"/>
      <c r="V108" s="58"/>
      <c r="W108" s="55"/>
      <c r="X108" s="58"/>
    </row>
    <row r="109" spans="1:24" ht="14.75" customHeight="1" x14ac:dyDescent="0.2">
      <c r="D109" s="62"/>
      <c r="E109" s="62" t="s">
        <v>45</v>
      </c>
      <c r="G109" s="4" t="s">
        <v>43</v>
      </c>
      <c r="H109" s="70"/>
      <c r="I109" s="51">
        <f t="shared" ref="I109:T109" si="21">(I69-I90)*20%</f>
        <v>176176</v>
      </c>
      <c r="J109" s="51">
        <f t="shared" si="21"/>
        <v>-7349.4969297333346</v>
      </c>
      <c r="K109" s="51">
        <f t="shared" si="21"/>
        <v>514954.36124340905</v>
      </c>
      <c r="L109" s="51">
        <f t="shared" si="21"/>
        <v>141186.84129715199</v>
      </c>
      <c r="M109" s="51">
        <f t="shared" si="21"/>
        <v>256887.95356931334</v>
      </c>
      <c r="N109" s="51">
        <f t="shared" si="21"/>
        <v>350793.34303920349</v>
      </c>
      <c r="O109" s="51">
        <f t="shared" si="21"/>
        <v>549293.09349847946</v>
      </c>
      <c r="P109" s="51">
        <f t="shared" si="21"/>
        <v>149212.17409154007</v>
      </c>
      <c r="Q109" s="51">
        <f t="shared" si="21"/>
        <v>-534832.05028964742</v>
      </c>
      <c r="R109" s="51">
        <f t="shared" si="21"/>
        <v>-401894.89694236801</v>
      </c>
      <c r="S109" s="51">
        <f t="shared" si="21"/>
        <v>27705.728839692882</v>
      </c>
      <c r="T109" s="51">
        <f t="shared" si="21"/>
        <v>178030.74229163237</v>
      </c>
      <c r="U109" s="58"/>
      <c r="V109" s="58"/>
      <c r="W109" s="55"/>
      <c r="X109" s="58"/>
    </row>
    <row r="110" spans="1:24" ht="14.75" customHeight="1" x14ac:dyDescent="0.2">
      <c r="D110" s="62"/>
      <c r="E110" s="23"/>
      <c r="F110" s="67"/>
      <c r="H110" s="63"/>
      <c r="I110" s="51"/>
      <c r="J110" s="51"/>
      <c r="K110" s="51"/>
      <c r="L110" s="51"/>
      <c r="M110" s="51"/>
      <c r="N110" s="53"/>
      <c r="O110" s="53"/>
      <c r="P110" s="53"/>
      <c r="Q110" s="53"/>
      <c r="R110" s="53"/>
      <c r="S110" s="58"/>
      <c r="T110" s="58"/>
      <c r="U110" s="58"/>
      <c r="V110" s="58"/>
      <c r="W110" s="55"/>
      <c r="X110" s="58"/>
    </row>
    <row r="111" spans="1:24" ht="12.5" customHeight="1" x14ac:dyDescent="0.2">
      <c r="A111" s="36"/>
      <c r="B111" s="36"/>
      <c r="C111" s="36"/>
      <c r="D111" s="26" t="s">
        <v>46</v>
      </c>
      <c r="E111" s="27"/>
      <c r="F111" s="28"/>
      <c r="G111" s="75"/>
      <c r="H111" s="76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58"/>
      <c r="V111" s="58"/>
      <c r="W111" s="77"/>
    </row>
    <row r="112" spans="1:24" x14ac:dyDescent="0.2">
      <c r="I112" s="78"/>
      <c r="J112" s="78"/>
      <c r="K112" s="78"/>
      <c r="L112" s="78"/>
      <c r="M112" s="78"/>
      <c r="N112" s="78"/>
      <c r="O112" s="78"/>
      <c r="P112" s="78"/>
      <c r="Q112" s="78"/>
      <c r="R112" s="78"/>
      <c r="S112" s="78"/>
      <c r="T112" s="78"/>
      <c r="U112" s="58"/>
      <c r="V112" s="58"/>
      <c r="W112" s="78"/>
    </row>
    <row r="113" spans="1:24" x14ac:dyDescent="0.2">
      <c r="D113" s="12" t="s">
        <v>47</v>
      </c>
      <c r="G113" s="4" t="s">
        <v>48</v>
      </c>
      <c r="H113" s="79">
        <f>F3</f>
        <v>12</v>
      </c>
      <c r="I113" s="80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58"/>
      <c r="V113" s="58"/>
      <c r="W113" s="78"/>
    </row>
    <row r="114" spans="1:24" x14ac:dyDescent="0.2">
      <c r="I114" s="78"/>
      <c r="J114" s="78"/>
      <c r="K114" s="78"/>
      <c r="L114" s="78"/>
      <c r="M114" s="78"/>
      <c r="N114" s="78"/>
      <c r="O114" s="78"/>
      <c r="P114" s="78"/>
      <c r="Q114" s="78"/>
      <c r="R114" s="78"/>
      <c r="S114" s="78"/>
      <c r="T114" s="78"/>
      <c r="U114" s="58"/>
      <c r="V114" s="58"/>
      <c r="W114" s="78"/>
    </row>
    <row r="115" spans="1:24" x14ac:dyDescent="0.2">
      <c r="D115" s="4" t="s">
        <v>49</v>
      </c>
      <c r="I115" s="81">
        <v>0</v>
      </c>
      <c r="J115" s="81">
        <f t="shared" ref="J115:T115" si="22">I115+1</f>
        <v>1</v>
      </c>
      <c r="K115" s="81">
        <f t="shared" si="22"/>
        <v>2</v>
      </c>
      <c r="L115" s="81">
        <f t="shared" si="22"/>
        <v>3</v>
      </c>
      <c r="M115" s="81">
        <f t="shared" si="22"/>
        <v>4</v>
      </c>
      <c r="N115" s="81">
        <f t="shared" si="22"/>
        <v>5</v>
      </c>
      <c r="O115" s="81">
        <f t="shared" si="22"/>
        <v>6</v>
      </c>
      <c r="P115" s="81">
        <f t="shared" si="22"/>
        <v>7</v>
      </c>
      <c r="Q115" s="81">
        <f t="shared" si="22"/>
        <v>8</v>
      </c>
      <c r="R115" s="81">
        <f t="shared" si="22"/>
        <v>9</v>
      </c>
      <c r="S115" s="81">
        <f t="shared" si="22"/>
        <v>10</v>
      </c>
      <c r="T115" s="81">
        <f t="shared" si="22"/>
        <v>11</v>
      </c>
      <c r="U115" s="58"/>
      <c r="V115" s="58"/>
      <c r="W115" s="51"/>
      <c r="X115" s="51"/>
    </row>
    <row r="116" spans="1:24" x14ac:dyDescent="0.2">
      <c r="A116" s="4"/>
      <c r="B116" s="4"/>
      <c r="C116" s="4"/>
      <c r="D116" s="4"/>
      <c r="J116" s="51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58"/>
      <c r="V116" s="58"/>
      <c r="W116" s="51"/>
      <c r="X116" s="51"/>
    </row>
    <row r="117" spans="1:24" ht="14" x14ac:dyDescent="0.2">
      <c r="A117" s="4"/>
      <c r="B117" s="4"/>
      <c r="C117" s="4"/>
      <c r="D117" s="4" t="s">
        <v>50</v>
      </c>
      <c r="F117" s="82"/>
      <c r="G117" s="23" t="s">
        <v>51</v>
      </c>
      <c r="H117" s="83">
        <v>0.14000000000000001</v>
      </c>
      <c r="I117" s="84">
        <f>1/(1+$H$117)^(I115+0.5)</f>
        <v>0.93658581158169396</v>
      </c>
      <c r="J117" s="84">
        <f t="shared" ref="J117:T117" si="23">1/(1+$H$117)^(J115+0.5)</f>
        <v>0.82156650138745069</v>
      </c>
      <c r="K117" s="84">
        <f t="shared" si="23"/>
        <v>0.72067236963811454</v>
      </c>
      <c r="L117" s="84">
        <f t="shared" si="23"/>
        <v>0.63216874529659162</v>
      </c>
      <c r="M117" s="84">
        <f t="shared" si="23"/>
        <v>0.55453398710227331</v>
      </c>
      <c r="N117" s="84">
        <f t="shared" si="23"/>
        <v>0.48643332201953804</v>
      </c>
      <c r="O117" s="84">
        <f t="shared" si="23"/>
        <v>0.42669589650836653</v>
      </c>
      <c r="P117" s="84">
        <f t="shared" si="23"/>
        <v>0.3742946460599707</v>
      </c>
      <c r="Q117" s="84">
        <f t="shared" si="23"/>
        <v>0.32832863689471109</v>
      </c>
      <c r="R117" s="84">
        <f t="shared" si="23"/>
        <v>0.28800757622343076</v>
      </c>
      <c r="S117" s="84">
        <f t="shared" si="23"/>
        <v>0.25263822475739534</v>
      </c>
      <c r="T117" s="84">
        <f t="shared" si="23"/>
        <v>0.22161247785736432</v>
      </c>
      <c r="U117" s="58"/>
      <c r="V117" s="58"/>
      <c r="W117" s="51"/>
      <c r="X117" s="51"/>
    </row>
    <row r="118" spans="1:24" x14ac:dyDescent="0.2">
      <c r="A118" s="4"/>
      <c r="B118" s="4"/>
      <c r="C118" s="4"/>
      <c r="D118" s="45"/>
      <c r="J118" s="85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</row>
    <row r="119" spans="1:24" ht="14" x14ac:dyDescent="0.2">
      <c r="A119" s="4"/>
      <c r="B119" s="4"/>
      <c r="C119" s="4"/>
      <c r="D119" s="22" t="s">
        <v>52</v>
      </c>
      <c r="G119" s="46" t="s">
        <v>17</v>
      </c>
      <c r="H119" s="86">
        <f>NPV(H117,I69:INDEX(I69:T69,1,$F$3))</f>
        <v>5383154.5964070521</v>
      </c>
      <c r="J119" s="58"/>
      <c r="K119" s="58"/>
      <c r="L119" s="58"/>
      <c r="M119" s="58"/>
      <c r="N119" s="58"/>
      <c r="O119" s="58"/>
      <c r="P119" s="58"/>
      <c r="Q119" s="58"/>
      <c r="R119" s="87"/>
      <c r="S119" s="87"/>
      <c r="T119" s="87"/>
      <c r="U119" s="87"/>
      <c r="V119" s="87"/>
      <c r="W119" s="87"/>
      <c r="X119" s="87"/>
    </row>
    <row r="120" spans="1:24" x14ac:dyDescent="0.2">
      <c r="A120" s="4"/>
      <c r="B120" s="4"/>
      <c r="C120" s="4"/>
      <c r="D120" s="4"/>
      <c r="J120" s="58"/>
      <c r="K120" s="58"/>
      <c r="L120" s="58"/>
      <c r="M120" s="58"/>
      <c r="N120" s="58"/>
      <c r="O120" s="58"/>
      <c r="P120" s="58"/>
      <c r="Q120" s="58"/>
      <c r="R120" s="87"/>
      <c r="S120" s="87"/>
      <c r="T120" s="87"/>
      <c r="U120" s="87"/>
      <c r="V120" s="87"/>
      <c r="W120" s="87"/>
      <c r="X120" s="87"/>
    </row>
    <row r="121" spans="1:24" ht="14" x14ac:dyDescent="0.2">
      <c r="A121" s="4"/>
      <c r="B121" s="4"/>
      <c r="C121" s="3"/>
      <c r="D121" s="4" t="s">
        <v>53</v>
      </c>
      <c r="G121" s="23" t="s">
        <v>17</v>
      </c>
      <c r="I121" s="88">
        <f t="shared" ref="I121:T121" si="24">I69</f>
        <v>880880</v>
      </c>
      <c r="J121" s="64">
        <f t="shared" si="24"/>
        <v>16494.671900000001</v>
      </c>
      <c r="K121" s="64">
        <f t="shared" si="24"/>
        <v>2699123.5627977117</v>
      </c>
      <c r="L121" s="64">
        <f t="shared" si="24"/>
        <v>893035.9177857599</v>
      </c>
      <c r="M121" s="64">
        <f t="shared" si="24"/>
        <v>1536573.4791465667</v>
      </c>
      <c r="N121" s="64">
        <f t="shared" si="24"/>
        <v>2069462.4264960175</v>
      </c>
      <c r="O121" s="64">
        <f t="shared" si="24"/>
        <v>3050679.0222437307</v>
      </c>
      <c r="P121" s="64">
        <f t="shared" si="24"/>
        <v>979164.82517703366</v>
      </c>
      <c r="Q121" s="64">
        <f t="shared" si="24"/>
        <v>-2503806.2514482369</v>
      </c>
      <c r="R121" s="64">
        <f t="shared" si="24"/>
        <v>-1904152.4847118398</v>
      </c>
      <c r="S121" s="64">
        <f t="shared" si="24"/>
        <v>180488.6441984644</v>
      </c>
      <c r="T121" s="58">
        <f t="shared" si="24"/>
        <v>890153.71145816182</v>
      </c>
      <c r="U121" s="58"/>
      <c r="V121" s="58"/>
      <c r="W121" s="87"/>
      <c r="X121" s="87"/>
    </row>
    <row r="122" spans="1:24" ht="14" x14ac:dyDescent="0.2">
      <c r="A122" s="4"/>
      <c r="B122" s="4"/>
      <c r="C122" s="4"/>
      <c r="D122" s="4" t="s">
        <v>54</v>
      </c>
      <c r="G122" s="23" t="s">
        <v>17</v>
      </c>
      <c r="I122" s="64">
        <f t="shared" ref="I122:T122" si="25">I69-I74-I109</f>
        <v>436912.02811666671</v>
      </c>
      <c r="J122" s="64">
        <f t="shared" si="25"/>
        <v>-345785.83133026666</v>
      </c>
      <c r="K122" s="64">
        <f t="shared" si="25"/>
        <v>1792821.6012909692</v>
      </c>
      <c r="L122" s="64">
        <f t="shared" si="25"/>
        <v>305690.65938860789</v>
      </c>
      <c r="M122" s="64">
        <f t="shared" si="25"/>
        <v>737797.85752725345</v>
      </c>
      <c r="N122" s="64">
        <f t="shared" si="25"/>
        <v>1294861.4154068141</v>
      </c>
      <c r="O122" s="64">
        <f t="shared" si="25"/>
        <v>2432043.2606952512</v>
      </c>
      <c r="P122" s="64">
        <f t="shared" si="25"/>
        <v>760258.23303549364</v>
      </c>
      <c r="Q122" s="64">
        <f t="shared" si="25"/>
        <v>-2039026.8214585895</v>
      </c>
      <c r="R122" s="64">
        <f t="shared" si="25"/>
        <v>-1572678.0817802218</v>
      </c>
      <c r="S122" s="64">
        <f t="shared" si="25"/>
        <v>81984.615047081286</v>
      </c>
      <c r="T122" s="64">
        <f t="shared" si="25"/>
        <v>640936.66178377357</v>
      </c>
      <c r="U122" s="58"/>
      <c r="V122" s="58"/>
      <c r="W122" s="87"/>
      <c r="X122" s="87"/>
    </row>
    <row r="123" spans="1:24" x14ac:dyDescent="0.2">
      <c r="A123" s="4"/>
      <c r="B123" s="4"/>
      <c r="C123" s="4"/>
      <c r="D123" s="4"/>
      <c r="G123" s="23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87"/>
      <c r="X123" s="87"/>
    </row>
    <row r="124" spans="1:24" ht="14" x14ac:dyDescent="0.2">
      <c r="A124" s="4"/>
      <c r="B124" s="4"/>
      <c r="C124" s="4"/>
      <c r="D124" s="22" t="s">
        <v>55</v>
      </c>
      <c r="G124" s="46" t="s">
        <v>17</v>
      </c>
      <c r="H124" s="86">
        <f>-SUM(I124:INDEX(I124:T124,1,$F$3))</f>
        <v>1757834.424980476</v>
      </c>
      <c r="I124" s="89">
        <f>-I74/(1+$H$117)^(I115+0.5)</f>
        <v>-250810.16132141394</v>
      </c>
      <c r="J124" s="89">
        <f t="shared" ref="J124:T124" si="26">-J74/(1+$H$117)^(J115+0.5)</f>
        <v>-303675.626039294</v>
      </c>
      <c r="K124" s="89">
        <f t="shared" si="26"/>
        <v>-282033.40243396605</v>
      </c>
      <c r="L124" s="89">
        <f t="shared" si="26"/>
        <v>-282047.40674162045</v>
      </c>
      <c r="M124" s="89">
        <f t="shared" si="26"/>
        <v>-300495.12912531965</v>
      </c>
      <c r="N124" s="89">
        <f t="shared" si="26"/>
        <v>-206154.17186691513</v>
      </c>
      <c r="O124" s="89">
        <f t="shared" si="26"/>
        <v>-29588.231909876817</v>
      </c>
      <c r="P124" s="89">
        <f t="shared" si="26"/>
        <v>-26086.247536380386</v>
      </c>
      <c r="Q124" s="89">
        <f t="shared" si="26"/>
        <v>-23000.281334001764</v>
      </c>
      <c r="R124" s="89">
        <f t="shared" si="26"/>
        <v>-20281.63579649273</v>
      </c>
      <c r="S124" s="89">
        <f t="shared" si="26"/>
        <v>-17886.356906586374</v>
      </c>
      <c r="T124" s="89">
        <f t="shared" si="26"/>
        <v>-15775.773968608519</v>
      </c>
      <c r="U124" s="58"/>
      <c r="V124" s="58"/>
      <c r="W124" s="87"/>
      <c r="X124" s="87"/>
    </row>
    <row r="125" spans="1:24" ht="14" x14ac:dyDescent="0.2">
      <c r="A125" s="4"/>
      <c r="B125" s="4"/>
      <c r="C125" s="4"/>
      <c r="D125" s="4" t="s">
        <v>56</v>
      </c>
      <c r="G125" s="23" t="s">
        <v>17</v>
      </c>
      <c r="H125" s="90"/>
      <c r="I125" s="89">
        <f>I122/(1+$H$117)^(I115+0.5)</f>
        <v>409205.60644345218</v>
      </c>
      <c r="J125" s="89">
        <f t="shared" ref="J125:T125" si="27">J122/(1+$H$117)^(J115+0.5)</f>
        <v>-284086.05567535834</v>
      </c>
      <c r="K125" s="89">
        <f t="shared" si="27"/>
        <v>1292036.9917407618</v>
      </c>
      <c r="L125" s="89">
        <f t="shared" si="27"/>
        <v>193248.08059458403</v>
      </c>
      <c r="M125" s="89">
        <f t="shared" si="27"/>
        <v>409133.98761010286</v>
      </c>
      <c r="N125" s="89">
        <f t="shared" si="27"/>
        <v>629863.73985125765</v>
      </c>
      <c r="O125" s="89">
        <f t="shared" si="27"/>
        <v>1037742.8794694912</v>
      </c>
      <c r="P125" s="89">
        <f t="shared" si="27"/>
        <v>284560.58624819882</v>
      </c>
      <c r="Q125" s="89">
        <f t="shared" si="27"/>
        <v>-669470.89688125416</v>
      </c>
      <c r="R125" s="89">
        <f t="shared" si="27"/>
        <v>-452943.20251323609</v>
      </c>
      <c r="S125" s="89">
        <f t="shared" si="27"/>
        <v>20712.44760291306</v>
      </c>
      <c r="T125" s="89">
        <f t="shared" si="27"/>
        <v>142039.56176752952</v>
      </c>
      <c r="U125" s="58"/>
      <c r="V125" s="58"/>
      <c r="W125" s="87"/>
      <c r="X125" s="87"/>
    </row>
    <row r="126" spans="1:24" x14ac:dyDescent="0.2">
      <c r="A126" s="4"/>
      <c r="B126" s="4"/>
      <c r="C126" s="4"/>
      <c r="D126" s="4"/>
      <c r="G126" s="23"/>
      <c r="H126" s="90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87"/>
      <c r="X126" s="87"/>
    </row>
    <row r="127" spans="1:24" x14ac:dyDescent="0.2">
      <c r="A127" s="4"/>
      <c r="B127" s="4"/>
      <c r="C127" s="4"/>
      <c r="D127" s="4" t="s">
        <v>57</v>
      </c>
      <c r="G127" s="23"/>
      <c r="H127" s="90"/>
      <c r="I127" s="89">
        <f>-(I77+I79)+I69</f>
        <v>879298.81085999997</v>
      </c>
      <c r="J127" s="89">
        <f t="shared" ref="J127:U127" si="28">-(J77+J79)+J69</f>
        <v>2412.6719000000012</v>
      </c>
      <c r="K127" s="89">
        <f t="shared" si="28"/>
        <v>2621525.736131045</v>
      </c>
      <c r="L127" s="89">
        <f t="shared" si="28"/>
        <v>822735.9177857599</v>
      </c>
      <c r="M127" s="89">
        <f t="shared" si="28"/>
        <v>1407923.4791465667</v>
      </c>
      <c r="N127" s="89">
        <f t="shared" si="28"/>
        <v>1924462.4264960175</v>
      </c>
      <c r="O127" s="89">
        <f t="shared" si="28"/>
        <v>3050679.0222437307</v>
      </c>
      <c r="P127" s="89">
        <f t="shared" si="28"/>
        <v>979164.82517703366</v>
      </c>
      <c r="Q127" s="89">
        <f t="shared" si="28"/>
        <v>-2503806.2514482369</v>
      </c>
      <c r="R127" s="89">
        <f t="shared" si="28"/>
        <v>-1904152.4847118398</v>
      </c>
      <c r="S127" s="89">
        <f t="shared" si="28"/>
        <v>180488.6441984644</v>
      </c>
      <c r="T127" s="89">
        <f t="shared" si="28"/>
        <v>890153.71145816182</v>
      </c>
      <c r="U127" s="89">
        <f t="shared" si="28"/>
        <v>0</v>
      </c>
      <c r="V127" s="58"/>
      <c r="W127" s="87"/>
      <c r="X127" s="87"/>
    </row>
    <row r="128" spans="1:24" x14ac:dyDescent="0.2">
      <c r="A128" s="4"/>
      <c r="B128" s="4"/>
      <c r="C128" s="4"/>
      <c r="D128" s="4" t="s">
        <v>58</v>
      </c>
      <c r="G128" s="23"/>
      <c r="H128" s="91">
        <f>SUM(I128:INDEX(I128:T128,1,$F$3))</f>
        <v>2621319.6094878963</v>
      </c>
      <c r="I128" s="89">
        <f>((I76+I78)-I127*(I127&lt;0))*I117</f>
        <v>249329.24200746289</v>
      </c>
      <c r="J128" s="89">
        <f t="shared" ref="J128:U128" si="29">((J76+J78)-J127*(J127&lt;0))*J117</f>
        <v>292106.32656675595</v>
      </c>
      <c r="K128" s="89">
        <f t="shared" si="29"/>
        <v>226110.79281133172</v>
      </c>
      <c r="L128" s="89">
        <f t="shared" si="29"/>
        <v>205555.98922063972</v>
      </c>
      <c r="M128" s="89">
        <f t="shared" si="29"/>
        <v>175681.91245387122</v>
      </c>
      <c r="N128" s="89">
        <f t="shared" si="29"/>
        <v>102053.71095969908</v>
      </c>
      <c r="O128" s="89">
        <f t="shared" si="29"/>
        <v>0</v>
      </c>
      <c r="P128" s="89">
        <f t="shared" si="29"/>
        <v>0</v>
      </c>
      <c r="Q128" s="89">
        <f t="shared" si="29"/>
        <v>822071.29358645587</v>
      </c>
      <c r="R128" s="89">
        <f t="shared" si="29"/>
        <v>548410.3418816803</v>
      </c>
      <c r="S128" s="89">
        <f t="shared" si="29"/>
        <v>0</v>
      </c>
      <c r="T128" s="89">
        <f t="shared" si="29"/>
        <v>0</v>
      </c>
      <c r="U128" s="89">
        <f t="shared" si="29"/>
        <v>0</v>
      </c>
      <c r="V128" s="58"/>
      <c r="W128" s="87"/>
      <c r="X128" s="87"/>
    </row>
    <row r="129" spans="1:25" x14ac:dyDescent="0.2">
      <c r="A129" s="4"/>
      <c r="B129" s="4"/>
      <c r="C129" s="4"/>
      <c r="D129" s="4"/>
      <c r="J129" s="58"/>
      <c r="K129" s="58"/>
      <c r="L129" s="58"/>
      <c r="M129" s="58"/>
      <c r="N129" s="58"/>
      <c r="O129" s="58"/>
      <c r="P129" s="58"/>
      <c r="Q129" s="58"/>
      <c r="R129" s="87"/>
      <c r="S129" s="87"/>
      <c r="T129" s="87"/>
      <c r="U129" s="87"/>
      <c r="V129" s="87"/>
      <c r="W129" s="87"/>
      <c r="X129" s="87"/>
    </row>
    <row r="130" spans="1:25" ht="14" x14ac:dyDescent="0.2">
      <c r="A130" s="4"/>
      <c r="B130" s="4"/>
      <c r="C130" s="4"/>
      <c r="D130" s="92" t="s">
        <v>159</v>
      </c>
      <c r="E130" s="93"/>
      <c r="F130" s="94"/>
      <c r="G130" s="94" t="s">
        <v>17</v>
      </c>
      <c r="H130" s="95">
        <f>SUM(I125:INDEX(I125:T125,1,$F$3))</f>
        <v>3012043.7262584427</v>
      </c>
      <c r="J130" s="58"/>
      <c r="K130" s="58"/>
      <c r="L130" s="58"/>
      <c r="M130" s="58"/>
      <c r="N130" s="58"/>
      <c r="O130" s="58"/>
      <c r="P130" s="58"/>
      <c r="Q130" s="58"/>
      <c r="R130" s="87"/>
      <c r="S130" s="87"/>
      <c r="T130" s="87"/>
      <c r="U130" s="87"/>
      <c r="V130" s="87"/>
      <c r="W130" s="87"/>
      <c r="X130" s="87"/>
    </row>
    <row r="131" spans="1:25" x14ac:dyDescent="0.2">
      <c r="A131" s="4"/>
      <c r="B131" s="4"/>
      <c r="C131" s="4"/>
      <c r="D131" s="92" t="s">
        <v>178</v>
      </c>
      <c r="E131" s="93"/>
      <c r="F131" s="94"/>
      <c r="G131" s="93" t="s">
        <v>60</v>
      </c>
      <c r="H131" s="96">
        <f>1+H130/H124</f>
        <v>2.7134968364792931</v>
      </c>
      <c r="J131" s="58"/>
      <c r="K131" s="58"/>
      <c r="L131" s="58"/>
      <c r="M131" s="58"/>
      <c r="N131" s="58"/>
      <c r="O131" s="58"/>
      <c r="P131" s="58"/>
      <c r="Q131" s="58"/>
      <c r="R131" s="87"/>
      <c r="S131" s="87"/>
      <c r="T131" s="87"/>
      <c r="U131" s="87"/>
      <c r="V131" s="87"/>
      <c r="W131" s="87"/>
      <c r="X131" s="87"/>
    </row>
    <row r="132" spans="1:25" x14ac:dyDescent="0.2">
      <c r="A132" s="4"/>
      <c r="B132" s="4"/>
      <c r="C132" s="4"/>
      <c r="D132" s="92" t="s">
        <v>61</v>
      </c>
      <c r="E132" s="93"/>
      <c r="F132" s="94"/>
      <c r="G132" s="93" t="s">
        <v>51</v>
      </c>
      <c r="H132" s="97">
        <f>MIRR(I122:T122,H117,H117)</f>
        <v>0.26502567820758172</v>
      </c>
      <c r="J132" s="58"/>
      <c r="K132" s="58"/>
      <c r="L132" s="58"/>
      <c r="M132" s="58"/>
      <c r="N132" s="58"/>
      <c r="O132" s="58"/>
      <c r="P132" s="58"/>
      <c r="Q132" s="58"/>
      <c r="R132" s="87"/>
      <c r="S132" s="87"/>
      <c r="T132" s="87"/>
      <c r="U132" s="87"/>
      <c r="V132" s="87"/>
      <c r="W132" s="87"/>
      <c r="X132" s="87"/>
    </row>
    <row r="133" spans="1:25" x14ac:dyDescent="0.2">
      <c r="A133" s="4"/>
      <c r="B133" s="4"/>
      <c r="C133" s="4"/>
      <c r="D133" s="94"/>
      <c r="E133" s="93"/>
      <c r="F133" s="94"/>
      <c r="G133" s="93"/>
      <c r="H133" s="90"/>
      <c r="J133" s="58"/>
      <c r="K133" s="58"/>
      <c r="L133" s="58"/>
      <c r="M133" s="58"/>
      <c r="N133" s="58"/>
      <c r="O133" s="58"/>
      <c r="P133" s="58"/>
      <c r="Q133" s="58"/>
      <c r="R133" s="87"/>
      <c r="S133" s="87"/>
      <c r="T133" s="87"/>
      <c r="U133" s="87"/>
      <c r="V133" s="87"/>
      <c r="W133" s="87"/>
      <c r="X133" s="87"/>
    </row>
    <row r="134" spans="1:25" ht="14" x14ac:dyDescent="0.2">
      <c r="A134" s="4"/>
      <c r="B134" s="4"/>
      <c r="C134" s="4"/>
      <c r="D134" s="4" t="s">
        <v>62</v>
      </c>
      <c r="G134" s="23" t="s">
        <v>17</v>
      </c>
      <c r="H134" s="90"/>
      <c r="I134" s="64">
        <f>I122</f>
        <v>436912.02811666671</v>
      </c>
      <c r="J134" s="64">
        <f t="shared" ref="J134:T134" si="30">I134+J122</f>
        <v>91126.196786400047</v>
      </c>
      <c r="K134" s="64">
        <f t="shared" si="30"/>
        <v>1883947.7980773691</v>
      </c>
      <c r="L134" s="64">
        <f t="shared" si="30"/>
        <v>2189638.4574659769</v>
      </c>
      <c r="M134" s="64">
        <f t="shared" si="30"/>
        <v>2927436.3149932306</v>
      </c>
      <c r="N134" s="64">
        <f t="shared" si="30"/>
        <v>4222297.7304000445</v>
      </c>
      <c r="O134" s="64">
        <f t="shared" si="30"/>
        <v>6654340.9910952952</v>
      </c>
      <c r="P134" s="64">
        <f t="shared" si="30"/>
        <v>7414599.2241307888</v>
      </c>
      <c r="Q134" s="64">
        <f t="shared" si="30"/>
        <v>5375572.4026721995</v>
      </c>
      <c r="R134" s="98">
        <f t="shared" si="30"/>
        <v>3802894.3208919778</v>
      </c>
      <c r="S134" s="98">
        <f t="shared" si="30"/>
        <v>3884878.9359390591</v>
      </c>
      <c r="T134" s="87">
        <f t="shared" si="30"/>
        <v>4525815.597722833</v>
      </c>
      <c r="U134" s="87"/>
      <c r="V134" s="87"/>
      <c r="W134" s="87"/>
      <c r="X134" s="87"/>
    </row>
    <row r="135" spans="1:25" ht="14" x14ac:dyDescent="0.2">
      <c r="A135" s="4"/>
      <c r="B135" s="4"/>
      <c r="C135" s="4"/>
      <c r="D135" s="4" t="s">
        <v>63</v>
      </c>
      <c r="G135" s="23" t="s">
        <v>17</v>
      </c>
      <c r="H135" s="90"/>
      <c r="I135" s="64">
        <f>I125</f>
        <v>409205.60644345218</v>
      </c>
      <c r="J135" s="64">
        <f t="shared" ref="J135:T135" si="31">I135+J125</f>
        <v>125119.55076809385</v>
      </c>
      <c r="K135" s="64">
        <f t="shared" si="31"/>
        <v>1417156.5425088557</v>
      </c>
      <c r="L135" s="64">
        <f t="shared" si="31"/>
        <v>1610404.6231034398</v>
      </c>
      <c r="M135" s="64">
        <f t="shared" si="31"/>
        <v>2019538.6107135427</v>
      </c>
      <c r="N135" s="64">
        <f t="shared" si="31"/>
        <v>2649402.3505648002</v>
      </c>
      <c r="O135" s="64">
        <f t="shared" si="31"/>
        <v>3687145.2300342913</v>
      </c>
      <c r="P135" s="64">
        <f t="shared" si="31"/>
        <v>3971705.8162824903</v>
      </c>
      <c r="Q135" s="64">
        <f t="shared" si="31"/>
        <v>3302234.9194012359</v>
      </c>
      <c r="R135" s="98">
        <f t="shared" si="31"/>
        <v>2849291.7168879998</v>
      </c>
      <c r="S135" s="98">
        <f t="shared" si="31"/>
        <v>2870004.164490913</v>
      </c>
      <c r="T135" s="87">
        <f t="shared" si="31"/>
        <v>3012043.7262584427</v>
      </c>
      <c r="U135" s="87"/>
      <c r="V135" s="87"/>
      <c r="W135" s="87"/>
      <c r="X135" s="87"/>
    </row>
    <row r="136" spans="1:25" x14ac:dyDescent="0.2">
      <c r="A136" s="4"/>
      <c r="B136" s="4"/>
      <c r="C136" s="4"/>
      <c r="D136" s="4"/>
      <c r="G136" s="23"/>
      <c r="H136" s="90"/>
      <c r="I136" s="58"/>
      <c r="J136" s="58"/>
      <c r="K136" s="58"/>
      <c r="L136" s="58"/>
      <c r="M136" s="58"/>
      <c r="N136" s="58"/>
      <c r="O136" s="58"/>
      <c r="P136" s="58"/>
      <c r="Q136" s="58"/>
      <c r="R136" s="87"/>
      <c r="S136" s="87"/>
      <c r="T136" s="87"/>
      <c r="U136" s="87"/>
      <c r="V136" s="87"/>
      <c r="W136" s="87"/>
      <c r="X136" s="87"/>
    </row>
    <row r="137" spans="1:25" ht="14" x14ac:dyDescent="0.2">
      <c r="A137" s="4"/>
      <c r="B137" s="4"/>
      <c r="C137" s="4"/>
      <c r="D137" s="4" t="s">
        <v>64</v>
      </c>
      <c r="G137" s="23" t="s">
        <v>65</v>
      </c>
      <c r="H137" s="90"/>
      <c r="I137" s="99">
        <f>IF(I134&lt;0,1,I74/I69)</f>
        <v>0.30400505390442895</v>
      </c>
      <c r="J137" s="99">
        <f t="shared" ref="J137:T138" si="32">IF(J134&lt;0,1,IF(I137&lt;1,0,ABS(I134)/(ABS(I134)+J134)))</f>
        <v>0</v>
      </c>
      <c r="K137" s="64">
        <f t="shared" si="32"/>
        <v>0</v>
      </c>
      <c r="L137" s="64">
        <f t="shared" si="32"/>
        <v>0</v>
      </c>
      <c r="M137" s="64">
        <f t="shared" si="32"/>
        <v>0</v>
      </c>
      <c r="N137" s="64">
        <f t="shared" si="32"/>
        <v>0</v>
      </c>
      <c r="O137" s="64">
        <f t="shared" si="32"/>
        <v>0</v>
      </c>
      <c r="P137" s="64">
        <f t="shared" si="32"/>
        <v>0</v>
      </c>
      <c r="Q137" s="64">
        <f t="shared" si="32"/>
        <v>0</v>
      </c>
      <c r="R137" s="64">
        <f t="shared" si="32"/>
        <v>0</v>
      </c>
      <c r="S137" s="64">
        <f t="shared" si="32"/>
        <v>0</v>
      </c>
      <c r="T137" s="58">
        <f t="shared" si="32"/>
        <v>0</v>
      </c>
      <c r="U137" s="58"/>
      <c r="V137" s="58"/>
      <c r="W137" s="87"/>
      <c r="X137" s="87"/>
    </row>
    <row r="138" spans="1:25" ht="14" x14ac:dyDescent="0.2">
      <c r="A138" s="4"/>
      <c r="B138" s="4"/>
      <c r="C138" s="4"/>
      <c r="D138" s="4" t="s">
        <v>66</v>
      </c>
      <c r="G138" s="23" t="s">
        <v>65</v>
      </c>
      <c r="H138" s="90"/>
      <c r="I138" s="99">
        <f>IF(I135&lt;0,1,I74/I69)</f>
        <v>0.30400505390442895</v>
      </c>
      <c r="J138" s="99">
        <f t="shared" si="32"/>
        <v>0</v>
      </c>
      <c r="K138" s="64">
        <f t="shared" si="32"/>
        <v>0</v>
      </c>
      <c r="L138" s="64">
        <f t="shared" si="32"/>
        <v>0</v>
      </c>
      <c r="M138" s="64">
        <f t="shared" si="32"/>
        <v>0</v>
      </c>
      <c r="N138" s="64">
        <f t="shared" si="32"/>
        <v>0</v>
      </c>
      <c r="O138" s="64">
        <f t="shared" si="32"/>
        <v>0</v>
      </c>
      <c r="P138" s="64">
        <f t="shared" si="32"/>
        <v>0</v>
      </c>
      <c r="Q138" s="64">
        <f t="shared" si="32"/>
        <v>0</v>
      </c>
      <c r="R138" s="64">
        <f t="shared" si="32"/>
        <v>0</v>
      </c>
      <c r="S138" s="64">
        <f t="shared" si="32"/>
        <v>0</v>
      </c>
      <c r="T138" s="58">
        <f t="shared" si="32"/>
        <v>0</v>
      </c>
      <c r="U138" s="58"/>
      <c r="V138" s="58"/>
      <c r="W138" s="87"/>
      <c r="X138" s="87"/>
    </row>
    <row r="139" spans="1:25" x14ac:dyDescent="0.2">
      <c r="A139" s="4"/>
      <c r="B139" s="4"/>
      <c r="C139" s="4"/>
      <c r="D139" s="4"/>
      <c r="G139" s="23"/>
      <c r="J139" s="58"/>
      <c r="K139" s="58"/>
      <c r="L139" s="58"/>
      <c r="M139" s="58"/>
      <c r="N139" s="58"/>
      <c r="O139" s="58"/>
      <c r="P139" s="58"/>
      <c r="Q139" s="58"/>
      <c r="R139" s="87"/>
      <c r="S139" s="87"/>
      <c r="T139" s="87"/>
      <c r="U139" s="87"/>
      <c r="V139" s="87"/>
      <c r="W139" s="87"/>
      <c r="X139" s="87"/>
    </row>
    <row r="140" spans="1:25" x14ac:dyDescent="0.2">
      <c r="A140" s="4"/>
      <c r="B140" s="4"/>
      <c r="C140" s="4"/>
      <c r="D140" s="4" t="s">
        <v>67</v>
      </c>
      <c r="G140" s="4" t="s">
        <v>65</v>
      </c>
      <c r="H140" s="100">
        <f>SUM(I138:O138)</f>
        <v>0.30400505390442895</v>
      </c>
      <c r="J140" s="58"/>
      <c r="K140" s="58"/>
      <c r="L140" s="58"/>
      <c r="M140" s="58"/>
      <c r="N140" s="58"/>
      <c r="O140" s="58"/>
      <c r="P140" s="58"/>
      <c r="Q140" s="58"/>
      <c r="R140" s="87"/>
      <c r="S140" s="87"/>
      <c r="T140" s="87"/>
      <c r="U140" s="87"/>
      <c r="V140" s="87"/>
      <c r="W140" s="87"/>
      <c r="X140" s="87"/>
    </row>
    <row r="141" spans="1:25" x14ac:dyDescent="0.2">
      <c r="A141" s="4"/>
      <c r="B141" s="4"/>
      <c r="C141" s="4"/>
      <c r="D141" s="4" t="s">
        <v>67</v>
      </c>
      <c r="G141" s="4" t="s">
        <v>68</v>
      </c>
      <c r="H141" s="100">
        <f>12*H140</f>
        <v>3.6480606468531471</v>
      </c>
      <c r="J141" s="58"/>
      <c r="K141" s="58"/>
      <c r="L141" s="58"/>
      <c r="M141" s="58"/>
      <c r="N141" s="58"/>
      <c r="O141" s="58"/>
      <c r="P141" s="58"/>
      <c r="Q141" s="58"/>
      <c r="R141" s="87"/>
      <c r="S141" s="87"/>
      <c r="T141" s="87"/>
      <c r="U141" s="87"/>
      <c r="V141" s="87"/>
      <c r="W141" s="87"/>
      <c r="X141" s="87"/>
    </row>
    <row r="142" spans="1:25" x14ac:dyDescent="0.2">
      <c r="A142" s="4"/>
      <c r="B142" s="4"/>
      <c r="C142" s="4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</row>
    <row r="143" spans="1:25" x14ac:dyDescent="0.2">
      <c r="A143" s="4"/>
      <c r="B143" s="4"/>
      <c r="C143" s="4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</row>
    <row r="144" spans="1:25" x14ac:dyDescent="0.2">
      <c r="A144" s="4"/>
      <c r="B144" s="4"/>
      <c r="C144" s="4"/>
      <c r="D144" s="4" t="s">
        <v>69</v>
      </c>
      <c r="F144" s="4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8"/>
      <c r="X144" s="78"/>
      <c r="Y144" s="78"/>
    </row>
    <row r="145" spans="1:25" ht="14" x14ac:dyDescent="0.2">
      <c r="A145" s="4"/>
      <c r="B145" s="4"/>
      <c r="C145" s="4"/>
      <c r="D145" s="4" t="s">
        <v>70</v>
      </c>
      <c r="F145" s="4"/>
      <c r="G145" s="23" t="s">
        <v>17</v>
      </c>
      <c r="H145" s="91">
        <f>SUM(I145:INDEX(I145:T145,1,$F$3))</f>
        <v>8350886.5092367036</v>
      </c>
      <c r="I145" s="101">
        <f>I69-(I77+I79)</f>
        <v>879298.81085999997</v>
      </c>
      <c r="J145" s="101">
        <f t="shared" ref="J145:T145" si="33">J69-(J77+J79)</f>
        <v>2412.6719000000012</v>
      </c>
      <c r="K145" s="101">
        <f>K69-(K77+K79)</f>
        <v>2621525.736131045</v>
      </c>
      <c r="L145" s="101">
        <f t="shared" si="33"/>
        <v>822735.9177857599</v>
      </c>
      <c r="M145" s="101">
        <f t="shared" si="33"/>
        <v>1407923.4791465667</v>
      </c>
      <c r="N145" s="101">
        <f t="shared" si="33"/>
        <v>1924462.4264960175</v>
      </c>
      <c r="O145" s="101">
        <f t="shared" si="33"/>
        <v>3050679.0222437307</v>
      </c>
      <c r="P145" s="101">
        <f t="shared" si="33"/>
        <v>979164.82517703366</v>
      </c>
      <c r="Q145" s="101">
        <f t="shared" si="33"/>
        <v>-2503806.2514482369</v>
      </c>
      <c r="R145" s="101">
        <f t="shared" si="33"/>
        <v>-1904152.4847118398</v>
      </c>
      <c r="S145" s="101">
        <f t="shared" si="33"/>
        <v>180488.6441984644</v>
      </c>
      <c r="T145" s="101">
        <f t="shared" si="33"/>
        <v>890153.71145816182</v>
      </c>
      <c r="U145" s="101"/>
      <c r="V145" s="78"/>
      <c r="W145" s="78"/>
      <c r="X145" s="78"/>
      <c r="Y145" s="78"/>
    </row>
    <row r="146" spans="1:25" ht="14" x14ac:dyDescent="0.2">
      <c r="A146" s="4"/>
      <c r="B146" s="4"/>
      <c r="C146" s="4"/>
      <c r="D146" s="4" t="s">
        <v>57</v>
      </c>
      <c r="F146" s="4"/>
      <c r="G146" s="23" t="s">
        <v>17</v>
      </c>
      <c r="H146" s="91">
        <f>SUM(I146:INDEX(I146:T146,1,$F$3))</f>
        <v>6950722.7155280299</v>
      </c>
      <c r="I146" s="101">
        <f>I145-I107</f>
        <v>703122.81085999997</v>
      </c>
      <c r="J146" s="101">
        <f t="shared" ref="J146:T146" si="34">J145-J107</f>
        <v>9762.1688297333349</v>
      </c>
      <c r="K146" s="101">
        <f t="shared" si="34"/>
        <v>2106571.3748876359</v>
      </c>
      <c r="L146" s="101">
        <f t="shared" si="34"/>
        <v>681549.07648860791</v>
      </c>
      <c r="M146" s="101">
        <f t="shared" si="34"/>
        <v>1151035.5255772534</v>
      </c>
      <c r="N146" s="101">
        <f t="shared" si="34"/>
        <v>1573669.0834568141</v>
      </c>
      <c r="O146" s="101">
        <f t="shared" si="34"/>
        <v>2501385.9287452511</v>
      </c>
      <c r="P146" s="101">
        <f t="shared" si="34"/>
        <v>829952.65108549362</v>
      </c>
      <c r="Q146" s="101">
        <f t="shared" si="34"/>
        <v>-1968974.2011585895</v>
      </c>
      <c r="R146" s="101">
        <f t="shared" si="34"/>
        <v>-1502257.5877694718</v>
      </c>
      <c r="S146" s="101">
        <f t="shared" si="34"/>
        <v>152782.91535877151</v>
      </c>
      <c r="T146" s="101">
        <f t="shared" si="34"/>
        <v>712122.96916652948</v>
      </c>
      <c r="U146" s="101"/>
      <c r="V146" s="78"/>
      <c r="W146" s="78"/>
      <c r="X146" s="78"/>
      <c r="Y146" s="78"/>
    </row>
    <row r="147" spans="1:25" x14ac:dyDescent="0.2">
      <c r="A147" s="4"/>
      <c r="B147" s="4"/>
      <c r="C147" s="4"/>
      <c r="J147" s="51"/>
      <c r="K147" s="51"/>
      <c r="L147" s="51"/>
      <c r="M147" s="51"/>
      <c r="N147" s="51"/>
      <c r="O147" s="51"/>
      <c r="P147" s="51"/>
      <c r="Q147" s="51"/>
      <c r="R147" s="51"/>
      <c r="S147" s="51"/>
      <c r="T147" s="51"/>
      <c r="U147" s="51"/>
      <c r="V147" s="51"/>
      <c r="W147" s="51"/>
      <c r="X147" s="51"/>
    </row>
    <row r="148" spans="1:25" x14ac:dyDescent="0.2">
      <c r="A148" s="4"/>
      <c r="B148" s="4"/>
      <c r="C148" s="4"/>
      <c r="J148" s="51"/>
      <c r="K148" s="51"/>
      <c r="L148" s="51"/>
      <c r="M148" s="51"/>
      <c r="N148" s="51"/>
      <c r="O148" s="51"/>
      <c r="P148" s="51"/>
      <c r="Q148" s="51"/>
      <c r="R148" s="51"/>
      <c r="S148" s="51"/>
      <c r="T148" s="51"/>
      <c r="U148" s="51"/>
      <c r="V148" s="51"/>
      <c r="W148" s="51"/>
      <c r="X148" s="51"/>
    </row>
    <row r="149" spans="1:25" x14ac:dyDescent="0.2">
      <c r="A149" s="4"/>
      <c r="B149" s="4"/>
      <c r="C149" s="4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51"/>
      <c r="V149" s="51"/>
      <c r="W149" s="51"/>
      <c r="X149" s="51"/>
    </row>
    <row r="150" spans="1:25" x14ac:dyDescent="0.2">
      <c r="A150" s="4"/>
      <c r="B150" s="4"/>
      <c r="C150" s="4"/>
      <c r="J150" s="51"/>
      <c r="K150" s="51"/>
      <c r="L150" s="51"/>
      <c r="M150" s="51"/>
      <c r="N150" s="51"/>
      <c r="O150" s="51"/>
      <c r="P150" s="51"/>
      <c r="Q150" s="51"/>
      <c r="R150" s="51"/>
      <c r="S150" s="51"/>
      <c r="T150" s="51"/>
      <c r="U150" s="51"/>
      <c r="V150" s="51"/>
      <c r="W150" s="51"/>
      <c r="X150" s="51"/>
    </row>
    <row r="151" spans="1:25" x14ac:dyDescent="0.2">
      <c r="A151" s="4"/>
      <c r="B151" s="4"/>
      <c r="C151" s="4"/>
      <c r="J151" s="51"/>
      <c r="K151" s="51"/>
      <c r="L151" s="51"/>
      <c r="M151" s="51"/>
      <c r="N151" s="51"/>
      <c r="O151" s="51"/>
      <c r="P151" s="51"/>
      <c r="Q151" s="51"/>
      <c r="R151" s="51"/>
      <c r="S151" s="51"/>
      <c r="T151" s="51"/>
      <c r="U151" s="51"/>
      <c r="V151" s="51"/>
      <c r="W151" s="51"/>
      <c r="X151" s="51"/>
    </row>
    <row r="152" spans="1:25" x14ac:dyDescent="0.2">
      <c r="A152" s="4"/>
      <c r="B152" s="4"/>
      <c r="C152" s="4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/>
      <c r="X152" s="78"/>
    </row>
    <row r="153" spans="1:25" x14ac:dyDescent="0.2">
      <c r="A153" s="4"/>
      <c r="B153" s="4"/>
      <c r="C153" s="4"/>
      <c r="D153" s="4"/>
      <c r="F153" s="4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W153" s="78"/>
      <c r="X153" s="78"/>
    </row>
    <row r="154" spans="1:25" x14ac:dyDescent="0.2">
      <c r="A154" s="4"/>
      <c r="B154" s="4"/>
      <c r="C154" s="4"/>
      <c r="D154" s="4"/>
      <c r="F154" s="4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</row>
    <row r="155" spans="1:25" x14ac:dyDescent="0.2">
      <c r="A155" s="4"/>
      <c r="B155" s="4"/>
      <c r="C155" s="4"/>
      <c r="D155" s="4"/>
      <c r="F155" s="4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</row>
    <row r="156" spans="1:25" x14ac:dyDescent="0.2">
      <c r="A156" s="4"/>
      <c r="B156" s="4"/>
      <c r="C156" s="4"/>
      <c r="D156" s="4"/>
      <c r="F156" s="4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</row>
    <row r="157" spans="1:25" x14ac:dyDescent="0.2">
      <c r="A157" s="4"/>
      <c r="B157" s="4"/>
      <c r="C157" s="4"/>
      <c r="D157" s="4"/>
      <c r="F157" s="4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</row>
    <row r="158" spans="1:25" x14ac:dyDescent="0.2">
      <c r="A158" s="4"/>
      <c r="B158" s="4"/>
      <c r="C158" s="4"/>
      <c r="D158" s="4"/>
      <c r="F158" s="4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8"/>
    </row>
    <row r="159" spans="1:25" x14ac:dyDescent="0.2">
      <c r="A159" s="4"/>
      <c r="B159" s="4"/>
      <c r="C159" s="4"/>
      <c r="D159" s="4"/>
      <c r="F159" s="4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/>
      <c r="X159" s="78"/>
    </row>
    <row r="160" spans="1:25" x14ac:dyDescent="0.2">
      <c r="A160" s="4"/>
      <c r="B160" s="4"/>
      <c r="C160" s="4"/>
      <c r="D160" s="4"/>
      <c r="F160" s="4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/>
      <c r="X160" s="78"/>
    </row>
    <row r="161" spans="1:24" x14ac:dyDescent="0.2">
      <c r="A161" s="4"/>
      <c r="B161" s="4"/>
      <c r="C161" s="4"/>
      <c r="D161" s="4"/>
      <c r="F161" s="4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</row>
    <row r="162" spans="1:24" x14ac:dyDescent="0.2">
      <c r="A162" s="4"/>
      <c r="B162" s="4"/>
      <c r="C162" s="4"/>
      <c r="D162" s="4"/>
      <c r="F162" s="4"/>
      <c r="I162" s="78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</row>
    <row r="163" spans="1:24" x14ac:dyDescent="0.2">
      <c r="A163" s="4"/>
      <c r="B163" s="4"/>
      <c r="C163" s="4"/>
      <c r="D163" s="4"/>
      <c r="F163" s="4"/>
      <c r="I163" s="78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/>
      <c r="X163" s="78"/>
    </row>
    <row r="164" spans="1:24" x14ac:dyDescent="0.2">
      <c r="A164" s="4"/>
      <c r="B164" s="4"/>
      <c r="C164" s="4"/>
      <c r="D164" s="4"/>
      <c r="F164" s="4"/>
      <c r="I164" s="78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/>
      <c r="X164" s="78"/>
    </row>
    <row r="165" spans="1:24" x14ac:dyDescent="0.2">
      <c r="A165" s="4"/>
      <c r="B165" s="4"/>
      <c r="C165" s="4"/>
      <c r="D165" s="4"/>
      <c r="F165" s="4"/>
      <c r="I165" s="78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</row>
    <row r="166" spans="1:24" x14ac:dyDescent="0.2">
      <c r="A166" s="4"/>
      <c r="B166" s="4"/>
      <c r="C166" s="4"/>
      <c r="D166" s="4"/>
      <c r="F166" s="4"/>
      <c r="I166" s="78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</row>
    <row r="167" spans="1:24" x14ac:dyDescent="0.2">
      <c r="A167" s="4"/>
      <c r="B167" s="4"/>
      <c r="C167" s="4"/>
      <c r="D167" s="4"/>
      <c r="F167" s="4"/>
      <c r="I167" s="78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</row>
    <row r="168" spans="1:24" x14ac:dyDescent="0.2">
      <c r="A168" s="4"/>
      <c r="B168" s="4"/>
      <c r="C168" s="4"/>
      <c r="D168" s="4"/>
      <c r="F168" s="4"/>
      <c r="I168" s="78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</row>
    <row r="169" spans="1:24" x14ac:dyDescent="0.2">
      <c r="A169" s="4"/>
      <c r="B169" s="4"/>
      <c r="C169" s="4"/>
      <c r="D169" s="4"/>
      <c r="F169" s="4"/>
      <c r="I169" s="78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78"/>
    </row>
    <row r="170" spans="1:24" x14ac:dyDescent="0.2">
      <c r="A170" s="4"/>
      <c r="B170" s="4"/>
      <c r="C170" s="4"/>
      <c r="D170" s="4"/>
      <c r="F170" s="4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</row>
    <row r="171" spans="1:24" x14ac:dyDescent="0.2">
      <c r="A171" s="4"/>
      <c r="B171" s="4"/>
      <c r="C171" s="4"/>
      <c r="D171" s="4"/>
      <c r="F171" s="4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</row>
    <row r="172" spans="1:24" x14ac:dyDescent="0.2">
      <c r="A172" s="4"/>
      <c r="B172" s="4"/>
      <c r="C172" s="4"/>
      <c r="D172" s="4"/>
      <c r="F172" s="4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/>
      <c r="X172" s="78"/>
    </row>
    <row r="173" spans="1:24" x14ac:dyDescent="0.2">
      <c r="A173" s="4"/>
      <c r="B173" s="4"/>
      <c r="C173" s="4"/>
      <c r="D173" s="4"/>
      <c r="F173" s="4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</row>
    <row r="174" spans="1:24" x14ac:dyDescent="0.2">
      <c r="A174" s="4"/>
      <c r="B174" s="4"/>
      <c r="C174" s="4"/>
      <c r="D174" s="4"/>
      <c r="F174" s="4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</row>
    <row r="175" spans="1:24" x14ac:dyDescent="0.2">
      <c r="A175" s="4"/>
      <c r="B175" s="4"/>
      <c r="C175" s="4"/>
      <c r="D175" s="4"/>
      <c r="F175" s="4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  <c r="W175" s="78"/>
      <c r="X175" s="78"/>
    </row>
    <row r="176" spans="1:24" x14ac:dyDescent="0.2">
      <c r="A176" s="4"/>
      <c r="B176" s="4"/>
      <c r="C176" s="4"/>
      <c r="D176" s="4"/>
      <c r="F176" s="4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</row>
    <row r="177" spans="1:24" x14ac:dyDescent="0.2">
      <c r="A177" s="4"/>
      <c r="B177" s="4"/>
      <c r="C177" s="4"/>
      <c r="D177" s="4"/>
      <c r="F177" s="4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</row>
    <row r="178" spans="1:24" x14ac:dyDescent="0.2">
      <c r="A178" s="4"/>
      <c r="B178" s="4"/>
      <c r="C178" s="4"/>
      <c r="D178" s="4"/>
      <c r="F178" s="4"/>
      <c r="J178" s="78"/>
      <c r="K178" s="78"/>
      <c r="L178" s="78"/>
      <c r="M178" s="78"/>
      <c r="N178" s="78"/>
      <c r="O178" s="78"/>
      <c r="P178" s="78"/>
      <c r="Q178" s="78"/>
      <c r="R178" s="78"/>
      <c r="S178" s="78"/>
      <c r="T178" s="78"/>
      <c r="U178" s="78"/>
      <c r="V178" s="78"/>
      <c r="W178" s="78"/>
      <c r="X178" s="78"/>
    </row>
    <row r="179" spans="1:24" x14ac:dyDescent="0.2">
      <c r="A179" s="4"/>
      <c r="B179" s="4"/>
      <c r="C179" s="4"/>
      <c r="D179" s="4"/>
      <c r="F179" s="4"/>
      <c r="J179" s="78"/>
      <c r="K179" s="78"/>
      <c r="L179" s="78"/>
      <c r="M179" s="78"/>
      <c r="N179" s="78"/>
      <c r="O179" s="78"/>
      <c r="P179" s="78"/>
      <c r="Q179" s="78"/>
      <c r="R179" s="78"/>
      <c r="S179" s="78"/>
      <c r="T179" s="78"/>
      <c r="U179" s="78"/>
      <c r="V179" s="78"/>
      <c r="W179" s="78"/>
      <c r="X179" s="78"/>
    </row>
    <row r="180" spans="1:24" x14ac:dyDescent="0.2">
      <c r="A180" s="4"/>
      <c r="B180" s="4"/>
      <c r="C180" s="4"/>
      <c r="D180" s="4"/>
      <c r="F180" s="4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  <c r="W180" s="78"/>
      <c r="X180" s="78"/>
    </row>
    <row r="181" spans="1:24" x14ac:dyDescent="0.2">
      <c r="A181" s="4"/>
      <c r="B181" s="4"/>
      <c r="C181" s="4"/>
      <c r="D181" s="4"/>
      <c r="F181" s="4"/>
      <c r="J181" s="78"/>
      <c r="K181" s="78"/>
      <c r="L181" s="78"/>
      <c r="M181" s="78"/>
      <c r="N181" s="78"/>
      <c r="O181" s="78"/>
      <c r="P181" s="78"/>
      <c r="Q181" s="78"/>
      <c r="R181" s="78"/>
      <c r="S181" s="78"/>
      <c r="T181" s="78"/>
      <c r="U181" s="78"/>
      <c r="V181" s="78"/>
      <c r="W181" s="78"/>
      <c r="X181" s="78"/>
    </row>
    <row r="182" spans="1:24" x14ac:dyDescent="0.2">
      <c r="A182" s="4"/>
      <c r="B182" s="4"/>
      <c r="C182" s="4"/>
      <c r="D182" s="4"/>
      <c r="F182" s="4"/>
      <c r="J182" s="78"/>
      <c r="K182" s="78"/>
      <c r="L182" s="78"/>
      <c r="M182" s="78"/>
      <c r="N182" s="78"/>
      <c r="O182" s="78"/>
      <c r="P182" s="78"/>
      <c r="Q182" s="78"/>
      <c r="R182" s="78"/>
      <c r="S182" s="78"/>
      <c r="T182" s="78"/>
      <c r="U182" s="78"/>
      <c r="V182" s="78"/>
      <c r="W182" s="78"/>
      <c r="X182" s="78"/>
    </row>
    <row r="183" spans="1:24" x14ac:dyDescent="0.2">
      <c r="A183" s="4"/>
      <c r="B183" s="4"/>
      <c r="C183" s="4"/>
      <c r="D183" s="4"/>
      <c r="F183" s="4"/>
      <c r="J183" s="78"/>
      <c r="K183" s="78"/>
      <c r="L183" s="78"/>
      <c r="M183" s="78"/>
      <c r="N183" s="78"/>
      <c r="O183" s="78"/>
      <c r="P183" s="78"/>
      <c r="Q183" s="78"/>
      <c r="R183" s="78"/>
      <c r="S183" s="78"/>
      <c r="T183" s="78"/>
      <c r="U183" s="78"/>
      <c r="V183" s="78"/>
      <c r="W183" s="78"/>
      <c r="X183" s="78"/>
    </row>
    <row r="184" spans="1:24" x14ac:dyDescent="0.2">
      <c r="A184" s="4"/>
      <c r="B184" s="4"/>
      <c r="C184" s="4"/>
      <c r="D184" s="4"/>
      <c r="F184" s="4"/>
      <c r="J184" s="78"/>
      <c r="K184" s="78"/>
      <c r="L184" s="78"/>
      <c r="M184" s="78"/>
      <c r="N184" s="78"/>
      <c r="O184" s="78"/>
      <c r="P184" s="78"/>
      <c r="Q184" s="78"/>
      <c r="R184" s="78"/>
      <c r="S184" s="78"/>
      <c r="T184" s="78"/>
      <c r="U184" s="78"/>
      <c r="V184" s="78"/>
      <c r="W184" s="78"/>
      <c r="X184" s="78"/>
    </row>
    <row r="185" spans="1:24" x14ac:dyDescent="0.2">
      <c r="A185" s="4"/>
      <c r="B185" s="4"/>
      <c r="C185" s="4"/>
      <c r="D185" s="4"/>
      <c r="F185" s="4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  <c r="W185" s="78"/>
      <c r="X185" s="78"/>
    </row>
    <row r="186" spans="1:24" x14ac:dyDescent="0.2">
      <c r="A186" s="4"/>
      <c r="B186" s="4"/>
      <c r="C186" s="4"/>
      <c r="D186" s="4"/>
      <c r="F186" s="4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  <c r="W186" s="78"/>
      <c r="X186" s="78"/>
    </row>
    <row r="187" spans="1:24" x14ac:dyDescent="0.2">
      <c r="A187" s="4"/>
      <c r="B187" s="4"/>
      <c r="C187" s="4"/>
      <c r="D187" s="4"/>
      <c r="F187" s="4"/>
      <c r="J187" s="78"/>
      <c r="K187" s="78"/>
      <c r="L187" s="78"/>
      <c r="M187" s="78"/>
      <c r="N187" s="78"/>
      <c r="O187" s="78"/>
      <c r="P187" s="78"/>
      <c r="Q187" s="78"/>
      <c r="R187" s="78"/>
      <c r="S187" s="78"/>
      <c r="T187" s="78"/>
      <c r="U187" s="78"/>
      <c r="V187" s="78"/>
      <c r="W187" s="78"/>
      <c r="X187" s="78"/>
    </row>
    <row r="188" spans="1:24" x14ac:dyDescent="0.2">
      <c r="A188" s="4"/>
      <c r="B188" s="4"/>
      <c r="C188" s="4"/>
      <c r="D188" s="4"/>
      <c r="F188" s="4"/>
      <c r="J188" s="78"/>
      <c r="K188" s="78"/>
      <c r="L188" s="78"/>
      <c r="M188" s="78"/>
      <c r="N188" s="78"/>
      <c r="O188" s="78"/>
      <c r="P188" s="78"/>
      <c r="Q188" s="78"/>
      <c r="R188" s="78"/>
      <c r="S188" s="78"/>
      <c r="T188" s="78"/>
      <c r="U188" s="78"/>
      <c r="V188" s="78"/>
      <c r="W188" s="78"/>
      <c r="X188" s="78"/>
    </row>
    <row r="189" spans="1:24" x14ac:dyDescent="0.2">
      <c r="A189" s="4"/>
      <c r="B189" s="4"/>
      <c r="C189" s="4"/>
      <c r="D189" s="4"/>
      <c r="F189" s="4"/>
      <c r="J189" s="78"/>
      <c r="K189" s="78"/>
      <c r="L189" s="78"/>
      <c r="M189" s="78"/>
      <c r="N189" s="78"/>
      <c r="O189" s="78"/>
      <c r="P189" s="78"/>
      <c r="Q189" s="78"/>
      <c r="R189" s="78"/>
      <c r="S189" s="78"/>
      <c r="T189" s="78"/>
      <c r="U189" s="78"/>
      <c r="V189" s="78"/>
      <c r="W189" s="78"/>
      <c r="X189" s="78"/>
    </row>
    <row r="190" spans="1:24" x14ac:dyDescent="0.2">
      <c r="A190" s="4"/>
      <c r="B190" s="4"/>
      <c r="C190" s="4"/>
      <c r="D190" s="4"/>
      <c r="F190" s="4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78"/>
      <c r="U190" s="78"/>
      <c r="V190" s="78"/>
      <c r="W190" s="78"/>
      <c r="X190" s="78"/>
    </row>
    <row r="191" spans="1:24" x14ac:dyDescent="0.2">
      <c r="A191" s="4"/>
      <c r="B191" s="4"/>
      <c r="C191" s="4"/>
      <c r="D191" s="4"/>
      <c r="F191" s="4"/>
      <c r="J191" s="78"/>
      <c r="K191" s="78"/>
      <c r="L191" s="78"/>
      <c r="M191" s="78"/>
      <c r="N191" s="78"/>
      <c r="O191" s="78"/>
      <c r="P191" s="78"/>
      <c r="Q191" s="78"/>
      <c r="R191" s="78"/>
      <c r="S191" s="78"/>
      <c r="T191" s="78"/>
      <c r="U191" s="78"/>
      <c r="V191" s="78"/>
      <c r="W191" s="78"/>
      <c r="X191" s="78"/>
    </row>
    <row r="192" spans="1:24" x14ac:dyDescent="0.2">
      <c r="A192" s="4"/>
      <c r="B192" s="4"/>
      <c r="C192" s="4"/>
      <c r="D192" s="4"/>
      <c r="F192" s="4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78"/>
      <c r="U192" s="78"/>
      <c r="V192" s="78"/>
      <c r="W192" s="78"/>
      <c r="X192" s="78"/>
    </row>
    <row r="193" spans="1:24" x14ac:dyDescent="0.2">
      <c r="A193" s="4"/>
      <c r="B193" s="4"/>
      <c r="C193" s="4"/>
      <c r="D193" s="4"/>
      <c r="F193" s="4"/>
      <c r="J193" s="78"/>
      <c r="K193" s="78"/>
      <c r="L193" s="78"/>
      <c r="M193" s="78"/>
      <c r="N193" s="78"/>
      <c r="O193" s="78"/>
      <c r="P193" s="78"/>
      <c r="Q193" s="78"/>
      <c r="R193" s="78"/>
      <c r="S193" s="78"/>
      <c r="T193" s="78"/>
      <c r="U193" s="78"/>
      <c r="V193" s="78"/>
      <c r="W193" s="78"/>
      <c r="X193" s="78"/>
    </row>
    <row r="194" spans="1:24" x14ac:dyDescent="0.2">
      <c r="A194" s="4"/>
      <c r="B194" s="4"/>
      <c r="C194" s="4"/>
      <c r="D194" s="4"/>
      <c r="F194" s="4"/>
      <c r="J194" s="78"/>
      <c r="K194" s="78"/>
      <c r="L194" s="78"/>
      <c r="M194" s="78"/>
      <c r="N194" s="78"/>
      <c r="O194" s="78"/>
      <c r="P194" s="78"/>
      <c r="Q194" s="78"/>
      <c r="R194" s="78"/>
      <c r="S194" s="78"/>
      <c r="T194" s="78"/>
      <c r="U194" s="78"/>
      <c r="V194" s="78"/>
      <c r="W194" s="78"/>
      <c r="X194" s="78"/>
    </row>
    <row r="195" spans="1:24" x14ac:dyDescent="0.2">
      <c r="A195" s="4"/>
      <c r="B195" s="4"/>
      <c r="C195" s="4"/>
      <c r="D195" s="4"/>
      <c r="F195" s="4"/>
      <c r="J195" s="78"/>
      <c r="K195" s="78"/>
      <c r="L195" s="78"/>
      <c r="M195" s="78"/>
      <c r="N195" s="78"/>
      <c r="O195" s="78"/>
      <c r="P195" s="78"/>
      <c r="Q195" s="78"/>
      <c r="R195" s="78"/>
      <c r="S195" s="78"/>
      <c r="T195" s="78"/>
      <c r="U195" s="78"/>
      <c r="V195" s="78"/>
      <c r="W195" s="78"/>
      <c r="X195" s="78"/>
    </row>
    <row r="196" spans="1:24" x14ac:dyDescent="0.2">
      <c r="A196" s="4"/>
      <c r="B196" s="4"/>
      <c r="C196" s="4"/>
      <c r="D196" s="4"/>
      <c r="F196" s="4"/>
      <c r="J196" s="78"/>
      <c r="K196" s="78"/>
      <c r="L196" s="78"/>
      <c r="M196" s="78"/>
      <c r="N196" s="78"/>
      <c r="O196" s="78"/>
      <c r="P196" s="78"/>
      <c r="Q196" s="78"/>
      <c r="R196" s="78"/>
      <c r="S196" s="78"/>
      <c r="T196" s="78"/>
      <c r="U196" s="78"/>
      <c r="V196" s="78"/>
      <c r="W196" s="78"/>
      <c r="X196" s="78"/>
    </row>
    <row r="197" spans="1:24" x14ac:dyDescent="0.2">
      <c r="A197" s="4"/>
      <c r="B197" s="4"/>
      <c r="C197" s="4"/>
      <c r="D197" s="4"/>
      <c r="F197" s="4"/>
      <c r="J197" s="78"/>
      <c r="K197" s="78"/>
      <c r="L197" s="78"/>
      <c r="M197" s="78"/>
      <c r="N197" s="78"/>
      <c r="O197" s="78"/>
      <c r="P197" s="78"/>
      <c r="Q197" s="78"/>
      <c r="R197" s="78"/>
      <c r="S197" s="78"/>
      <c r="T197" s="78"/>
      <c r="U197" s="78"/>
      <c r="V197" s="78"/>
      <c r="W197" s="78"/>
      <c r="X197" s="78"/>
    </row>
    <row r="198" spans="1:24" x14ac:dyDescent="0.2">
      <c r="A198" s="4"/>
      <c r="B198" s="4"/>
      <c r="C198" s="4"/>
      <c r="D198" s="4"/>
      <c r="F198" s="4"/>
      <c r="J198" s="78"/>
      <c r="K198" s="78"/>
      <c r="L198" s="78"/>
      <c r="M198" s="78"/>
      <c r="N198" s="78"/>
      <c r="O198" s="78"/>
      <c r="P198" s="78"/>
      <c r="Q198" s="78"/>
      <c r="R198" s="78"/>
      <c r="S198" s="78"/>
      <c r="T198" s="78"/>
      <c r="U198" s="78"/>
      <c r="V198" s="78"/>
      <c r="W198" s="78"/>
      <c r="X198" s="78"/>
    </row>
  </sheetData>
  <autoFilter ref="A5:F25" xr:uid="{00000000-0009-0000-0000-000003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  <outlinePr summaryBelow="0" summaryRight="0"/>
  </sheetPr>
  <dimension ref="A1:AA191"/>
  <sheetViews>
    <sheetView zoomScale="70" zoomScaleNormal="70" workbookViewId="0">
      <pane xSplit="7" ySplit="5" topLeftCell="M65" activePane="bottomRight" state="frozen"/>
      <selection activeCell="L4" sqref="L4"/>
      <selection pane="topRight" activeCell="L4" sqref="L4"/>
      <selection pane="bottomLeft" activeCell="L4" sqref="L4"/>
      <selection pane="bottomRight" activeCell="I69" sqref="I69:T69"/>
    </sheetView>
  </sheetViews>
  <sheetFormatPr baseColWidth="10" defaultColWidth="9.33203125" defaultRowHeight="13" outlineLevelRow="1" x14ac:dyDescent="0.2"/>
  <cols>
    <col min="1" max="3" width="9.33203125" style="1"/>
    <col min="4" max="4" width="13.6640625" style="1" customWidth="1"/>
    <col min="5" max="5" width="25.6640625" style="4" customWidth="1"/>
    <col min="6" max="6" width="20.6640625" style="23" customWidth="1"/>
    <col min="7" max="7" width="12.6640625" style="4" customWidth="1"/>
    <col min="8" max="8" width="30.83203125" style="5" customWidth="1"/>
    <col min="9" max="22" width="16.6640625" style="4" customWidth="1"/>
    <col min="23" max="23" width="14.6640625" style="4" customWidth="1"/>
    <col min="24" max="24" width="22.6640625" style="4" customWidth="1"/>
    <col min="25" max="25" width="9.33203125" style="4"/>
    <col min="26" max="26" width="15" style="4" customWidth="1"/>
    <col min="27" max="16384" width="9.33203125" style="4"/>
  </cols>
  <sheetData>
    <row r="1" spans="1:27" s="1" customFormat="1" x14ac:dyDescent="0.2">
      <c r="E1" s="2" t="s">
        <v>0</v>
      </c>
      <c r="F1" s="3" t="s">
        <v>1</v>
      </c>
      <c r="G1" s="4"/>
      <c r="H1" s="5"/>
      <c r="U1" s="6"/>
    </row>
    <row r="2" spans="1:27" ht="14" thickBot="1" x14ac:dyDescent="0.25">
      <c r="E2" s="2"/>
      <c r="F2" s="4"/>
      <c r="U2" s="7"/>
    </row>
    <row r="3" spans="1:27" ht="14" thickBot="1" x14ac:dyDescent="0.25">
      <c r="E3" s="8" t="s">
        <v>2</v>
      </c>
      <c r="F3" s="9">
        <v>12</v>
      </c>
      <c r="H3" s="10"/>
      <c r="I3" s="203" t="s">
        <v>3</v>
      </c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5" t="s">
        <v>4</v>
      </c>
      <c r="V3" s="206"/>
      <c r="W3" s="11"/>
      <c r="X3" s="11"/>
    </row>
    <row r="4" spans="1:27" s="12" customFormat="1" x14ac:dyDescent="0.2">
      <c r="E4" s="13" t="s">
        <v>5</v>
      </c>
      <c r="F4" s="14">
        <v>5</v>
      </c>
      <c r="G4" s="4"/>
      <c r="H4" s="15" t="s">
        <v>6</v>
      </c>
      <c r="I4" s="11">
        <v>1</v>
      </c>
      <c r="J4" s="11">
        <f t="shared" ref="J4:T4" si="0">I4+1</f>
        <v>2</v>
      </c>
      <c r="K4" s="11">
        <f t="shared" si="0"/>
        <v>3</v>
      </c>
      <c r="L4" s="11">
        <f t="shared" si="0"/>
        <v>4</v>
      </c>
      <c r="M4" s="11">
        <f t="shared" si="0"/>
        <v>5</v>
      </c>
      <c r="N4" s="11">
        <f t="shared" si="0"/>
        <v>6</v>
      </c>
      <c r="O4" s="11">
        <f t="shared" si="0"/>
        <v>7</v>
      </c>
      <c r="P4" s="11">
        <f t="shared" si="0"/>
        <v>8</v>
      </c>
      <c r="Q4" s="11">
        <f t="shared" si="0"/>
        <v>9</v>
      </c>
      <c r="R4" s="11">
        <f t="shared" si="0"/>
        <v>10</v>
      </c>
      <c r="S4" s="11">
        <f t="shared" si="0"/>
        <v>11</v>
      </c>
      <c r="T4" s="11">
        <f t="shared" si="0"/>
        <v>12</v>
      </c>
      <c r="U4" s="16"/>
      <c r="V4" s="11"/>
    </row>
    <row r="5" spans="1:27" ht="60" customHeight="1" thickBot="1" x14ac:dyDescent="0.25">
      <c r="A5" s="17"/>
      <c r="B5" s="17"/>
      <c r="C5" s="17"/>
      <c r="D5" s="18" t="s">
        <v>7</v>
      </c>
      <c r="E5" s="18" t="s">
        <v>8</v>
      </c>
      <c r="F5" s="18" t="s">
        <v>9</v>
      </c>
      <c r="G5" s="19" t="s">
        <v>10</v>
      </c>
      <c r="H5" s="20" t="s">
        <v>11</v>
      </c>
      <c r="I5" s="18">
        <v>2019</v>
      </c>
      <c r="J5" s="18">
        <v>2020</v>
      </c>
      <c r="K5" s="18">
        <v>2021</v>
      </c>
      <c r="L5" s="18">
        <v>2022</v>
      </c>
      <c r="M5" s="18">
        <v>2023</v>
      </c>
      <c r="N5" s="18">
        <v>2024</v>
      </c>
      <c r="O5" s="18">
        <v>2025</v>
      </c>
      <c r="P5" s="18">
        <f>O5+1</f>
        <v>2026</v>
      </c>
      <c r="Q5" s="18">
        <f>P5+1</f>
        <v>2027</v>
      </c>
      <c r="R5" s="18">
        <f>Q5+1</f>
        <v>2028</v>
      </c>
      <c r="S5" s="18">
        <f>R5+1</f>
        <v>2029</v>
      </c>
      <c r="T5" s="18">
        <f>S5+1</f>
        <v>2030</v>
      </c>
      <c r="U5" s="21">
        <v>2019</v>
      </c>
      <c r="V5" s="18">
        <v>2020</v>
      </c>
      <c r="W5" s="18"/>
      <c r="X5" s="18" t="s">
        <v>12</v>
      </c>
      <c r="Z5" s="4" t="s">
        <v>13</v>
      </c>
    </row>
    <row r="6" spans="1:27" ht="14" thickTop="1" x14ac:dyDescent="0.2">
      <c r="D6" s="22"/>
      <c r="U6" s="7"/>
      <c r="Y6" s="24"/>
      <c r="Z6" s="25"/>
    </row>
    <row r="7" spans="1:27" x14ac:dyDescent="0.2">
      <c r="D7" s="26" t="s">
        <v>14</v>
      </c>
      <c r="E7" s="27"/>
      <c r="F7" s="28"/>
      <c r="G7" s="27" t="s">
        <v>15</v>
      </c>
      <c r="H7" s="29"/>
      <c r="I7" s="30">
        <f t="shared" ref="I7:T7" si="1">I69-I74</f>
        <v>613088.02811666671</v>
      </c>
      <c r="J7" s="30">
        <f t="shared" si="1"/>
        <v>-350135.32825999998</v>
      </c>
      <c r="K7" s="30">
        <f t="shared" si="1"/>
        <v>2313435.9625343783</v>
      </c>
      <c r="L7" s="30">
        <f t="shared" si="1"/>
        <v>668677.50068575994</v>
      </c>
      <c r="M7" s="30">
        <f t="shared" si="1"/>
        <v>1380530.9387066218</v>
      </c>
      <c r="N7" s="30">
        <f t="shared" si="1"/>
        <v>1665135.4377631519</v>
      </c>
      <c r="O7" s="30">
        <f t="shared" si="1"/>
        <v>2124735.5200999314</v>
      </c>
      <c r="P7" s="30">
        <f t="shared" si="1"/>
        <v>432705.30252028769</v>
      </c>
      <c r="Q7" s="30">
        <f t="shared" si="1"/>
        <v>-2685311.6872229022</v>
      </c>
      <c r="R7" s="30">
        <f t="shared" si="1"/>
        <v>-2085353.1835089964</v>
      </c>
      <c r="S7" s="30">
        <f t="shared" si="1"/>
        <v>5922.7102868214861</v>
      </c>
      <c r="T7" s="30">
        <f t="shared" si="1"/>
        <v>721463.09247282823</v>
      </c>
      <c r="U7" s="31"/>
      <c r="V7" s="30"/>
      <c r="W7" s="32"/>
      <c r="Y7" s="24"/>
      <c r="Z7" s="25"/>
    </row>
    <row r="8" spans="1:27" x14ac:dyDescent="0.2">
      <c r="D8" s="33"/>
      <c r="E8" s="32"/>
      <c r="F8" s="34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5"/>
      <c r="V8" s="32"/>
      <c r="W8" s="32"/>
      <c r="Y8" s="24"/>
      <c r="Z8" s="25"/>
    </row>
    <row r="9" spans="1:27" ht="12.75" customHeight="1" x14ac:dyDescent="0.2">
      <c r="A9" s="36"/>
      <c r="B9" s="36"/>
      <c r="C9" s="36"/>
      <c r="D9" s="37" t="s">
        <v>16</v>
      </c>
      <c r="E9" s="38"/>
      <c r="F9" s="38"/>
      <c r="G9" s="39" t="s">
        <v>17</v>
      </c>
      <c r="H9" s="40">
        <f>SUM(I9:INDEX(I9:T9,1,$F$3))</f>
        <v>6625307.7559064114</v>
      </c>
      <c r="I9" s="41">
        <f>SUM(I11:I19)</f>
        <v>880880</v>
      </c>
      <c r="J9" s="41">
        <f>SUM(J11:J19)</f>
        <v>0</v>
      </c>
      <c r="K9" s="41">
        <f t="shared" ref="K9:T9" si="2">SUM(K11:K19)</f>
        <v>2699123.5627977117</v>
      </c>
      <c r="L9" s="41">
        <f t="shared" si="2"/>
        <v>893035.9177857599</v>
      </c>
      <c r="M9" s="41">
        <f t="shared" si="2"/>
        <v>1482468.6067566217</v>
      </c>
      <c r="N9" s="41">
        <f t="shared" si="2"/>
        <v>1734143.1058131519</v>
      </c>
      <c r="O9" s="41">
        <f t="shared" si="2"/>
        <v>2194078.1881499314</v>
      </c>
      <c r="P9" s="41">
        <f t="shared" si="2"/>
        <v>502399.72057028773</v>
      </c>
      <c r="Q9" s="41">
        <f t="shared" si="2"/>
        <v>-2615259.0669229021</v>
      </c>
      <c r="R9" s="41">
        <f t="shared" si="2"/>
        <v>-2014932.6894982464</v>
      </c>
      <c r="S9" s="41">
        <f t="shared" si="2"/>
        <v>76721.010598511726</v>
      </c>
      <c r="T9" s="41">
        <f t="shared" si="2"/>
        <v>792649.39985558414</v>
      </c>
      <c r="U9" s="42">
        <f>SUM(U11:U20)</f>
        <v>0</v>
      </c>
      <c r="V9" s="41">
        <f>SUM(V11:V20)</f>
        <v>0</v>
      </c>
      <c r="W9" s="43"/>
      <c r="X9" s="44">
        <f>AVERAGE(I9:INDEX(I9:T9,1,$F$3))</f>
        <v>552108.97965886758</v>
      </c>
      <c r="Z9" s="45">
        <f>H9/$H$69</f>
        <v>0.9975165368016754</v>
      </c>
      <c r="AA9" s="45"/>
    </row>
    <row r="10" spans="1:27" ht="12.75" customHeight="1" x14ac:dyDescent="0.2">
      <c r="A10" s="36"/>
      <c r="B10" s="36"/>
      <c r="C10" s="36"/>
      <c r="D10" s="22"/>
      <c r="E10" s="46"/>
      <c r="F10" s="46"/>
      <c r="G10" s="23"/>
      <c r="H10" s="47"/>
      <c r="I10" s="48"/>
      <c r="J10" s="49"/>
      <c r="K10" s="49"/>
      <c r="L10" s="49"/>
      <c r="M10" s="49"/>
      <c r="N10" s="49"/>
      <c r="O10" s="49"/>
      <c r="P10" s="49"/>
      <c r="Q10" s="49"/>
      <c r="R10" s="48"/>
      <c r="S10" s="48"/>
      <c r="T10" s="48"/>
      <c r="U10" s="50"/>
      <c r="V10" s="48"/>
      <c r="W10" s="48"/>
      <c r="X10" s="51"/>
    </row>
    <row r="11" spans="1:27" ht="14" x14ac:dyDescent="0.2">
      <c r="E11" s="23" t="s">
        <v>18</v>
      </c>
      <c r="F11" s="23" t="s">
        <v>19</v>
      </c>
      <c r="H11" s="52"/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4">
        <v>0</v>
      </c>
      <c r="V11" s="53">
        <v>0</v>
      </c>
      <c r="W11" s="55"/>
      <c r="X11" s="51"/>
    </row>
    <row r="12" spans="1:27" ht="14" x14ac:dyDescent="0.2">
      <c r="E12" s="4" t="s">
        <v>20</v>
      </c>
      <c r="F12" s="23" t="s">
        <v>19</v>
      </c>
      <c r="H12" s="52"/>
      <c r="I12" s="53">
        <v>0</v>
      </c>
      <c r="J12" s="53">
        <v>0</v>
      </c>
      <c r="K12" s="53">
        <v>2254172.2314807223</v>
      </c>
      <c r="L12" s="53">
        <v>384417.56526187598</v>
      </c>
      <c r="M12" s="53">
        <v>933338.51253570616</v>
      </c>
      <c r="N12" s="53">
        <v>876974.91786429193</v>
      </c>
      <c r="O12" s="53">
        <v>1271055.3777945461</v>
      </c>
      <c r="P12" s="53">
        <v>-374461.38488438143</v>
      </c>
      <c r="Q12" s="53">
        <v>-3459149.0215097871</v>
      </c>
      <c r="R12" s="53">
        <v>-2836518.2366907345</v>
      </c>
      <c r="S12" s="53">
        <v>-649553.44988536509</v>
      </c>
      <c r="T12" s="53">
        <v>121532.85764514543</v>
      </c>
      <c r="U12" s="54">
        <v>0</v>
      </c>
      <c r="V12" s="53">
        <v>0</v>
      </c>
      <c r="W12" s="55"/>
      <c r="X12" s="51"/>
    </row>
    <row r="13" spans="1:27" ht="14" x14ac:dyDescent="0.2">
      <c r="E13" s="4" t="s">
        <v>21</v>
      </c>
      <c r="F13" s="23" t="s">
        <v>19</v>
      </c>
      <c r="H13" s="52"/>
      <c r="I13" s="53">
        <v>0</v>
      </c>
      <c r="J13" s="53">
        <v>0</v>
      </c>
      <c r="K13" s="53">
        <v>55751.168440445239</v>
      </c>
      <c r="L13" s="53">
        <v>18101.731461149626</v>
      </c>
      <c r="M13" s="53">
        <v>24039.770771470467</v>
      </c>
      <c r="N13" s="53">
        <v>26423.530339305216</v>
      </c>
      <c r="O13" s="53">
        <v>29232.424422866909</v>
      </c>
      <c r="P13" s="53">
        <v>37699.522828862609</v>
      </c>
      <c r="Q13" s="53">
        <v>51927.244821371576</v>
      </c>
      <c r="R13" s="53">
        <v>61376.713168012509</v>
      </c>
      <c r="S13" s="53">
        <v>65254.434724729952</v>
      </c>
      <c r="T13" s="53">
        <v>67046.878392017446</v>
      </c>
      <c r="U13" s="54">
        <v>0</v>
      </c>
      <c r="V13" s="53">
        <v>0</v>
      </c>
      <c r="W13" s="55"/>
      <c r="X13" s="51"/>
    </row>
    <row r="14" spans="1:27" ht="14" x14ac:dyDescent="0.2">
      <c r="E14" s="4" t="s">
        <v>22</v>
      </c>
      <c r="F14" s="23" t="s">
        <v>19</v>
      </c>
      <c r="H14" s="52"/>
      <c r="I14" s="53">
        <v>880880</v>
      </c>
      <c r="J14" s="53">
        <v>0</v>
      </c>
      <c r="K14" s="53">
        <v>247019.9639995466</v>
      </c>
      <c r="L14" s="53">
        <v>167174.16863127495</v>
      </c>
      <c r="M14" s="53">
        <v>187177.18777637085</v>
      </c>
      <c r="N14" s="53">
        <v>148808.23846106208</v>
      </c>
      <c r="O14" s="53">
        <v>103022.67362361724</v>
      </c>
      <c r="P14" s="53">
        <v>89481.877262409893</v>
      </c>
      <c r="Q14" s="53">
        <v>81495.884291836905</v>
      </c>
      <c r="R14" s="53">
        <v>87013.264618355781</v>
      </c>
      <c r="S14" s="53">
        <v>94172.002409830282</v>
      </c>
      <c r="T14" s="53">
        <v>88082.942342751237</v>
      </c>
      <c r="U14" s="54">
        <v>0</v>
      </c>
      <c r="V14" s="53">
        <v>0</v>
      </c>
      <c r="W14" s="55"/>
      <c r="X14" s="51"/>
    </row>
    <row r="15" spans="1:27" ht="14" x14ac:dyDescent="0.2">
      <c r="E15" s="4" t="s">
        <v>23</v>
      </c>
      <c r="F15" s="23" t="s">
        <v>19</v>
      </c>
      <c r="H15" s="52"/>
      <c r="I15" s="53">
        <v>0</v>
      </c>
      <c r="J15" s="53">
        <v>0</v>
      </c>
      <c r="K15" s="53">
        <v>99747.637012296429</v>
      </c>
      <c r="L15" s="53">
        <v>196988.85409693242</v>
      </c>
      <c r="M15" s="53">
        <v>193132.01185511413</v>
      </c>
      <c r="N15" s="53">
        <v>173331.13407289187</v>
      </c>
      <c r="O15" s="53">
        <v>128792.24019931754</v>
      </c>
      <c r="P15" s="53">
        <v>128810.85123533962</v>
      </c>
      <c r="Q15" s="53">
        <v>138996.69540948528</v>
      </c>
      <c r="R15" s="53">
        <v>140071.45266453273</v>
      </c>
      <c r="S15" s="53">
        <v>132023.14759102903</v>
      </c>
      <c r="T15" s="53">
        <v>124783.92036483774</v>
      </c>
      <c r="U15" s="54">
        <v>0</v>
      </c>
      <c r="V15" s="53">
        <v>0</v>
      </c>
      <c r="W15" s="55"/>
      <c r="X15" s="51"/>
    </row>
    <row r="16" spans="1:27" ht="14" x14ac:dyDescent="0.2">
      <c r="E16" s="4" t="s">
        <v>24</v>
      </c>
      <c r="F16" s="23" t="s">
        <v>19</v>
      </c>
      <c r="H16" s="52"/>
      <c r="I16" s="53">
        <v>0</v>
      </c>
      <c r="J16" s="53">
        <v>0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4">
        <v>0</v>
      </c>
      <c r="V16" s="53">
        <v>0</v>
      </c>
      <c r="W16" s="55"/>
      <c r="X16" s="51"/>
    </row>
    <row r="17" spans="1:26" ht="14" x14ac:dyDescent="0.2">
      <c r="E17" s="4" t="s">
        <v>25</v>
      </c>
      <c r="F17" s="23" t="s">
        <v>19</v>
      </c>
      <c r="H17" s="52"/>
      <c r="I17" s="53">
        <v>0</v>
      </c>
      <c r="J17" s="53">
        <v>0</v>
      </c>
      <c r="K17" s="53">
        <v>42432.561864701252</v>
      </c>
      <c r="L17" s="53">
        <v>107598.48653139942</v>
      </c>
      <c r="M17" s="53">
        <v>90406.552369968107</v>
      </c>
      <c r="N17" s="53">
        <v>403799.83438797784</v>
      </c>
      <c r="O17" s="53">
        <v>557846.55826086353</v>
      </c>
      <c r="P17" s="53">
        <v>527852.3269745392</v>
      </c>
      <c r="Q17" s="53">
        <v>506503.9310832367</v>
      </c>
      <c r="R17" s="53">
        <v>486391.27361074032</v>
      </c>
      <c r="S17" s="53">
        <v>399126.99180025602</v>
      </c>
      <c r="T17" s="53">
        <v>363130.01757090969</v>
      </c>
      <c r="U17" s="54">
        <v>0</v>
      </c>
      <c r="V17" s="53">
        <v>0</v>
      </c>
      <c r="W17" s="55"/>
      <c r="X17" s="51"/>
    </row>
    <row r="18" spans="1:26" ht="14" x14ac:dyDescent="0.2">
      <c r="E18" s="4" t="s">
        <v>26</v>
      </c>
      <c r="F18" s="23" t="s">
        <v>19</v>
      </c>
      <c r="H18" s="52"/>
      <c r="I18" s="53">
        <v>0</v>
      </c>
      <c r="J18" s="53">
        <v>0</v>
      </c>
      <c r="K18" s="53">
        <v>0</v>
      </c>
      <c r="L18" s="53">
        <v>18755.111803127442</v>
      </c>
      <c r="M18" s="53">
        <v>54374.571447992057</v>
      </c>
      <c r="N18" s="53">
        <v>104805.45068762316</v>
      </c>
      <c r="O18" s="53">
        <v>104128.91384871985</v>
      </c>
      <c r="P18" s="53">
        <v>93016.527153517862</v>
      </c>
      <c r="Q18" s="53">
        <v>64966.198980954527</v>
      </c>
      <c r="R18" s="53">
        <v>46732.843130846806</v>
      </c>
      <c r="S18" s="53">
        <v>35697.883958031533</v>
      </c>
      <c r="T18" s="53">
        <v>28072.783539922544</v>
      </c>
      <c r="U18" s="54"/>
      <c r="V18" s="53"/>
      <c r="W18" s="55"/>
      <c r="X18" s="51"/>
    </row>
    <row r="19" spans="1:26" ht="14" x14ac:dyDescent="0.2">
      <c r="E19" s="4" t="s">
        <v>28</v>
      </c>
      <c r="F19" s="23" t="s">
        <v>19</v>
      </c>
      <c r="H19" s="52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4"/>
      <c r="V19" s="53"/>
      <c r="W19" s="55"/>
      <c r="X19" s="51"/>
    </row>
    <row r="20" spans="1:26" x14ac:dyDescent="0.2">
      <c r="H20" s="52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6"/>
      <c r="V20" s="51"/>
      <c r="W20" s="51"/>
      <c r="X20" s="51"/>
    </row>
    <row r="21" spans="1:26" ht="12.75" customHeight="1" x14ac:dyDescent="0.2">
      <c r="A21" s="36"/>
      <c r="B21" s="36"/>
      <c r="C21" s="36"/>
      <c r="D21" s="37" t="s">
        <v>29</v>
      </c>
      <c r="E21" s="38"/>
      <c r="F21" s="38"/>
      <c r="G21" s="39" t="s">
        <v>17</v>
      </c>
      <c r="H21" s="40">
        <f>SUM(I21:INDEX(I21:T21,1,$F$3))</f>
        <v>16494.671900000001</v>
      </c>
      <c r="I21" s="41">
        <f>SUM(I23:I31)</f>
        <v>0</v>
      </c>
      <c r="J21" s="41">
        <f t="shared" ref="J21:T21" si="3">SUM(J23:J31)</f>
        <v>16494.671900000001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44">
        <f>AVERAGE(I21:INDEX(I21:T21,1,$F$3))</f>
        <v>1374.5559916666668</v>
      </c>
      <c r="Z21" s="45">
        <f>H21/$H$69</f>
        <v>2.4834631983245694E-3</v>
      </c>
    </row>
    <row r="22" spans="1:26" ht="12.75" customHeight="1" x14ac:dyDescent="0.2">
      <c r="A22" s="36"/>
      <c r="B22" s="36"/>
      <c r="C22" s="36"/>
      <c r="D22" s="22"/>
      <c r="E22" s="46"/>
      <c r="F22" s="46"/>
      <c r="G22" s="23"/>
      <c r="H22" s="47"/>
      <c r="I22" s="48"/>
      <c r="J22" s="49"/>
      <c r="K22" s="49"/>
      <c r="L22" s="49"/>
      <c r="M22" s="49"/>
      <c r="N22" s="49"/>
      <c r="O22" s="49"/>
      <c r="P22" s="49"/>
      <c r="Q22" s="49"/>
      <c r="R22" s="48"/>
      <c r="S22" s="48"/>
      <c r="T22" s="48"/>
      <c r="U22" s="50"/>
      <c r="V22" s="48"/>
      <c r="W22" s="48"/>
      <c r="X22" s="51"/>
    </row>
    <row r="23" spans="1:26" ht="14" x14ac:dyDescent="0.2">
      <c r="E23" s="23" t="s">
        <v>18</v>
      </c>
      <c r="F23" s="23" t="s">
        <v>19</v>
      </c>
      <c r="H23" s="52"/>
      <c r="I23" s="53">
        <f t="shared" ref="I23:V30" si="4">I35+I47</f>
        <v>0</v>
      </c>
      <c r="J23" s="53">
        <f t="shared" si="4"/>
        <v>0</v>
      </c>
      <c r="K23" s="53">
        <f t="shared" si="4"/>
        <v>0</v>
      </c>
      <c r="L23" s="53">
        <f t="shared" si="4"/>
        <v>0</v>
      </c>
      <c r="M23" s="53">
        <f t="shared" si="4"/>
        <v>0</v>
      </c>
      <c r="N23" s="53">
        <f t="shared" si="4"/>
        <v>0</v>
      </c>
      <c r="O23" s="53">
        <f t="shared" si="4"/>
        <v>0</v>
      </c>
      <c r="P23" s="53">
        <f t="shared" si="4"/>
        <v>0</v>
      </c>
      <c r="Q23" s="53">
        <f t="shared" si="4"/>
        <v>0</v>
      </c>
      <c r="R23" s="53">
        <f t="shared" si="4"/>
        <v>0</v>
      </c>
      <c r="S23" s="53">
        <f t="shared" si="4"/>
        <v>0</v>
      </c>
      <c r="T23" s="53">
        <f t="shared" si="4"/>
        <v>0</v>
      </c>
      <c r="U23" s="54">
        <f t="shared" si="4"/>
        <v>0</v>
      </c>
      <c r="V23" s="53">
        <v>0</v>
      </c>
      <c r="W23" s="55"/>
      <c r="X23" s="51"/>
    </row>
    <row r="24" spans="1:26" ht="14" x14ac:dyDescent="0.2">
      <c r="E24" s="4" t="s">
        <v>20</v>
      </c>
      <c r="F24" s="23" t="s">
        <v>19</v>
      </c>
      <c r="H24" s="52"/>
      <c r="I24" s="53">
        <f t="shared" si="4"/>
        <v>0</v>
      </c>
      <c r="J24" s="53">
        <f t="shared" si="4"/>
        <v>0</v>
      </c>
      <c r="K24" s="53">
        <f t="shared" si="4"/>
        <v>0</v>
      </c>
      <c r="L24" s="53">
        <f t="shared" si="4"/>
        <v>0</v>
      </c>
      <c r="M24" s="53">
        <f t="shared" si="4"/>
        <v>0</v>
      </c>
      <c r="N24" s="53">
        <f t="shared" si="4"/>
        <v>0</v>
      </c>
      <c r="O24" s="53">
        <f t="shared" si="4"/>
        <v>0</v>
      </c>
      <c r="P24" s="53">
        <f t="shared" si="4"/>
        <v>0</v>
      </c>
      <c r="Q24" s="53">
        <f t="shared" si="4"/>
        <v>0</v>
      </c>
      <c r="R24" s="53">
        <f t="shared" si="4"/>
        <v>0</v>
      </c>
      <c r="S24" s="53">
        <f t="shared" si="4"/>
        <v>0</v>
      </c>
      <c r="T24" s="53">
        <f t="shared" si="4"/>
        <v>0</v>
      </c>
      <c r="U24" s="54">
        <f t="shared" si="4"/>
        <v>0</v>
      </c>
      <c r="V24" s="53">
        <f t="shared" si="4"/>
        <v>0</v>
      </c>
      <c r="W24" s="55"/>
      <c r="X24" s="51"/>
    </row>
    <row r="25" spans="1:26" ht="14" x14ac:dyDescent="0.2">
      <c r="E25" s="4" t="s">
        <v>21</v>
      </c>
      <c r="F25" s="23" t="s">
        <v>19</v>
      </c>
      <c r="H25" s="52"/>
      <c r="I25" s="53">
        <f t="shared" si="4"/>
        <v>0</v>
      </c>
      <c r="J25" s="53">
        <f t="shared" si="4"/>
        <v>0</v>
      </c>
      <c r="K25" s="53">
        <f t="shared" si="4"/>
        <v>0</v>
      </c>
      <c r="L25" s="53">
        <f t="shared" si="4"/>
        <v>0</v>
      </c>
      <c r="M25" s="53">
        <f t="shared" si="4"/>
        <v>0</v>
      </c>
      <c r="N25" s="53">
        <f t="shared" si="4"/>
        <v>0</v>
      </c>
      <c r="O25" s="53">
        <f t="shared" si="4"/>
        <v>0</v>
      </c>
      <c r="P25" s="53">
        <f t="shared" si="4"/>
        <v>0</v>
      </c>
      <c r="Q25" s="53">
        <f t="shared" si="4"/>
        <v>0</v>
      </c>
      <c r="R25" s="53">
        <f t="shared" si="4"/>
        <v>0</v>
      </c>
      <c r="S25" s="53">
        <f t="shared" si="4"/>
        <v>0</v>
      </c>
      <c r="T25" s="53">
        <f t="shared" si="4"/>
        <v>0</v>
      </c>
      <c r="U25" s="54">
        <f t="shared" si="4"/>
        <v>0</v>
      </c>
      <c r="V25" s="53">
        <f t="shared" si="4"/>
        <v>0</v>
      </c>
      <c r="W25" s="55"/>
      <c r="X25" s="51"/>
    </row>
    <row r="26" spans="1:26" s="1" customFormat="1" ht="14" x14ac:dyDescent="0.2">
      <c r="E26" s="4" t="s">
        <v>22</v>
      </c>
      <c r="F26" s="23" t="s">
        <v>19</v>
      </c>
      <c r="G26" s="4"/>
      <c r="H26" s="52"/>
      <c r="I26" s="53">
        <f t="shared" si="4"/>
        <v>0</v>
      </c>
      <c r="J26" s="53">
        <f t="shared" si="4"/>
        <v>16494.671900000001</v>
      </c>
      <c r="K26" s="53">
        <f t="shared" si="4"/>
        <v>0</v>
      </c>
      <c r="L26" s="53">
        <f t="shared" si="4"/>
        <v>0</v>
      </c>
      <c r="M26" s="53">
        <f t="shared" si="4"/>
        <v>0</v>
      </c>
      <c r="N26" s="53">
        <f t="shared" si="4"/>
        <v>0</v>
      </c>
      <c r="O26" s="53">
        <f t="shared" si="4"/>
        <v>0</v>
      </c>
      <c r="P26" s="53">
        <f t="shared" si="4"/>
        <v>0</v>
      </c>
      <c r="Q26" s="53">
        <f t="shared" si="4"/>
        <v>0</v>
      </c>
      <c r="R26" s="53">
        <f t="shared" si="4"/>
        <v>0</v>
      </c>
      <c r="S26" s="53">
        <f t="shared" si="4"/>
        <v>0</v>
      </c>
      <c r="T26" s="53">
        <f t="shared" si="4"/>
        <v>0</v>
      </c>
      <c r="U26" s="54">
        <f t="shared" si="4"/>
        <v>0</v>
      </c>
      <c r="V26" s="53">
        <f t="shared" si="4"/>
        <v>0</v>
      </c>
      <c r="W26" s="55"/>
      <c r="X26" s="57"/>
    </row>
    <row r="27" spans="1:26" s="1" customFormat="1" ht="14" x14ac:dyDescent="0.2">
      <c r="E27" s="4" t="s">
        <v>23</v>
      </c>
      <c r="F27" s="23" t="s">
        <v>19</v>
      </c>
      <c r="G27" s="4"/>
      <c r="H27" s="52"/>
      <c r="I27" s="53">
        <f t="shared" si="4"/>
        <v>0</v>
      </c>
      <c r="J27" s="53">
        <f t="shared" si="4"/>
        <v>0</v>
      </c>
      <c r="K27" s="53">
        <f t="shared" si="4"/>
        <v>0</v>
      </c>
      <c r="L27" s="53">
        <f t="shared" si="4"/>
        <v>0</v>
      </c>
      <c r="M27" s="53">
        <f t="shared" si="4"/>
        <v>0</v>
      </c>
      <c r="N27" s="53">
        <f t="shared" si="4"/>
        <v>0</v>
      </c>
      <c r="O27" s="53">
        <f t="shared" si="4"/>
        <v>0</v>
      </c>
      <c r="P27" s="53">
        <f t="shared" si="4"/>
        <v>0</v>
      </c>
      <c r="Q27" s="53">
        <f t="shared" si="4"/>
        <v>0</v>
      </c>
      <c r="R27" s="53">
        <f t="shared" si="4"/>
        <v>0</v>
      </c>
      <c r="S27" s="53">
        <f t="shared" si="4"/>
        <v>0</v>
      </c>
      <c r="T27" s="53">
        <f t="shared" si="4"/>
        <v>0</v>
      </c>
      <c r="U27" s="54">
        <f t="shared" si="4"/>
        <v>0</v>
      </c>
      <c r="V27" s="53">
        <f t="shared" si="4"/>
        <v>0</v>
      </c>
      <c r="W27" s="55"/>
      <c r="X27" s="57"/>
    </row>
    <row r="28" spans="1:26" s="1" customFormat="1" ht="14" x14ac:dyDescent="0.2">
      <c r="E28" s="4" t="s">
        <v>24</v>
      </c>
      <c r="F28" s="23" t="s">
        <v>19</v>
      </c>
      <c r="G28" s="4"/>
      <c r="H28" s="52"/>
      <c r="I28" s="53">
        <f t="shared" si="4"/>
        <v>0</v>
      </c>
      <c r="J28" s="53">
        <f t="shared" si="4"/>
        <v>0</v>
      </c>
      <c r="K28" s="53">
        <f t="shared" si="4"/>
        <v>0</v>
      </c>
      <c r="L28" s="53">
        <f t="shared" si="4"/>
        <v>0</v>
      </c>
      <c r="M28" s="53">
        <f t="shared" si="4"/>
        <v>0</v>
      </c>
      <c r="N28" s="53">
        <f t="shared" si="4"/>
        <v>0</v>
      </c>
      <c r="O28" s="53">
        <f t="shared" si="4"/>
        <v>0</v>
      </c>
      <c r="P28" s="53">
        <f t="shared" si="4"/>
        <v>0</v>
      </c>
      <c r="Q28" s="53">
        <f t="shared" si="4"/>
        <v>0</v>
      </c>
      <c r="R28" s="53">
        <f t="shared" si="4"/>
        <v>0</v>
      </c>
      <c r="S28" s="53">
        <f t="shared" si="4"/>
        <v>0</v>
      </c>
      <c r="T28" s="53">
        <f t="shared" si="4"/>
        <v>0</v>
      </c>
      <c r="U28" s="54">
        <f t="shared" si="4"/>
        <v>0</v>
      </c>
      <c r="V28" s="53">
        <f t="shared" si="4"/>
        <v>0</v>
      </c>
      <c r="W28" s="55"/>
      <c r="X28" s="57"/>
    </row>
    <row r="29" spans="1:26" s="1" customFormat="1" ht="14" x14ac:dyDescent="0.2">
      <c r="E29" s="4" t="s">
        <v>25</v>
      </c>
      <c r="F29" s="23" t="s">
        <v>19</v>
      </c>
      <c r="G29" s="4"/>
      <c r="H29" s="52"/>
      <c r="I29" s="53">
        <f t="shared" si="4"/>
        <v>0</v>
      </c>
      <c r="J29" s="53">
        <f t="shared" si="4"/>
        <v>0</v>
      </c>
      <c r="K29" s="53">
        <f t="shared" si="4"/>
        <v>0</v>
      </c>
      <c r="L29" s="53">
        <f t="shared" si="4"/>
        <v>0</v>
      </c>
      <c r="M29" s="53">
        <f t="shared" si="4"/>
        <v>0</v>
      </c>
      <c r="N29" s="53">
        <f t="shared" si="4"/>
        <v>0</v>
      </c>
      <c r="O29" s="53">
        <f t="shared" si="4"/>
        <v>0</v>
      </c>
      <c r="P29" s="53">
        <f t="shared" si="4"/>
        <v>0</v>
      </c>
      <c r="Q29" s="53">
        <f t="shared" si="4"/>
        <v>0</v>
      </c>
      <c r="R29" s="53">
        <f t="shared" si="4"/>
        <v>0</v>
      </c>
      <c r="S29" s="53">
        <f t="shared" si="4"/>
        <v>0</v>
      </c>
      <c r="T29" s="53">
        <f t="shared" si="4"/>
        <v>0</v>
      </c>
      <c r="U29" s="54">
        <f t="shared" si="4"/>
        <v>0</v>
      </c>
      <c r="V29" s="53">
        <f t="shared" si="4"/>
        <v>0</v>
      </c>
      <c r="W29" s="55"/>
      <c r="X29" s="57"/>
    </row>
    <row r="30" spans="1:26" s="1" customFormat="1" ht="14" x14ac:dyDescent="0.2">
      <c r="E30" s="4" t="s">
        <v>26</v>
      </c>
      <c r="F30" s="23" t="s">
        <v>19</v>
      </c>
      <c r="G30" s="4"/>
      <c r="H30" s="52"/>
      <c r="I30" s="53">
        <f t="shared" si="4"/>
        <v>0</v>
      </c>
      <c r="J30" s="53">
        <f t="shared" si="4"/>
        <v>0</v>
      </c>
      <c r="K30" s="53">
        <f t="shared" si="4"/>
        <v>0</v>
      </c>
      <c r="L30" s="53">
        <f t="shared" si="4"/>
        <v>0</v>
      </c>
      <c r="M30" s="53">
        <f t="shared" si="4"/>
        <v>0</v>
      </c>
      <c r="N30" s="53">
        <f t="shared" si="4"/>
        <v>0</v>
      </c>
      <c r="O30" s="53">
        <f t="shared" si="4"/>
        <v>0</v>
      </c>
      <c r="P30" s="53">
        <f t="shared" si="4"/>
        <v>0</v>
      </c>
      <c r="Q30" s="53">
        <f t="shared" si="4"/>
        <v>0</v>
      </c>
      <c r="R30" s="53">
        <f t="shared" si="4"/>
        <v>0</v>
      </c>
      <c r="S30" s="53">
        <f>S42+S54</f>
        <v>0</v>
      </c>
      <c r="T30" s="53">
        <f>T42+T54</f>
        <v>0</v>
      </c>
      <c r="U30" s="54" t="s">
        <v>27</v>
      </c>
      <c r="V30" s="53" t="s">
        <v>27</v>
      </c>
      <c r="W30" s="55"/>
      <c r="X30" s="57"/>
    </row>
    <row r="31" spans="1:26" s="1" customFormat="1" ht="14" x14ac:dyDescent="0.2">
      <c r="E31" s="4" t="s">
        <v>28</v>
      </c>
      <c r="F31" s="23" t="s">
        <v>19</v>
      </c>
      <c r="G31" s="4"/>
      <c r="H31" s="52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4"/>
      <c r="V31" s="53"/>
      <c r="W31" s="55"/>
      <c r="X31" s="57"/>
    </row>
    <row r="32" spans="1:26" s="1" customFormat="1" x14ac:dyDescent="0.2">
      <c r="E32" s="4"/>
      <c r="F32" s="23"/>
      <c r="G32" s="4"/>
      <c r="H32" s="52"/>
      <c r="I32" s="51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57"/>
    </row>
    <row r="33" spans="1:26" ht="12.75" customHeight="1" x14ac:dyDescent="0.2">
      <c r="A33" s="36"/>
      <c r="B33" s="36"/>
      <c r="C33" s="36"/>
      <c r="D33" s="4"/>
      <c r="E33" s="60" t="s">
        <v>30</v>
      </c>
      <c r="F33" s="38"/>
      <c r="G33" s="39" t="s">
        <v>17</v>
      </c>
      <c r="H33" s="40">
        <f>SUM(I33:INDEX(I33:T33,1,$F$3))</f>
        <v>16494.671900000001</v>
      </c>
      <c r="I33" s="41">
        <f>SUM(I35:I43)</f>
        <v>0</v>
      </c>
      <c r="J33" s="41">
        <f t="shared" ref="J33:T33" si="5">SUM(J35:J43)</f>
        <v>16494.671900000001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44">
        <f>AVERAGE(I33:INDEX(I33:T33,1,$F$3))</f>
        <v>1374.5559916666668</v>
      </c>
      <c r="Z33" s="45">
        <f>H33/$H$69</f>
        <v>2.4834631983245694E-3</v>
      </c>
    </row>
    <row r="34" spans="1:26" ht="12.75" customHeight="1" x14ac:dyDescent="0.2">
      <c r="A34" s="36"/>
      <c r="B34" s="36"/>
      <c r="C34" s="36"/>
      <c r="D34" s="22"/>
      <c r="E34" s="46"/>
      <c r="F34" s="46"/>
      <c r="G34" s="23"/>
      <c r="H34" s="47"/>
      <c r="I34" s="48"/>
      <c r="J34" s="49"/>
      <c r="K34" s="49"/>
      <c r="L34" s="49"/>
      <c r="M34" s="49"/>
      <c r="N34" s="49"/>
      <c r="O34" s="49"/>
      <c r="P34" s="49"/>
      <c r="Q34" s="49"/>
      <c r="R34" s="48"/>
      <c r="S34" s="48"/>
      <c r="T34" s="48"/>
      <c r="U34" s="50"/>
      <c r="V34" s="48"/>
      <c r="W34" s="48"/>
      <c r="X34" s="51"/>
    </row>
    <row r="35" spans="1:26" ht="14" x14ac:dyDescent="0.2">
      <c r="E35" s="23" t="s">
        <v>18</v>
      </c>
      <c r="F35" s="23" t="s">
        <v>19</v>
      </c>
      <c r="H35" s="52"/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4">
        <v>0</v>
      </c>
      <c r="V35" s="53">
        <v>0</v>
      </c>
      <c r="W35" s="55"/>
      <c r="X35" s="51"/>
    </row>
    <row r="36" spans="1:26" ht="14" x14ac:dyDescent="0.2">
      <c r="E36" s="4" t="s">
        <v>20</v>
      </c>
      <c r="F36" s="23" t="s">
        <v>19</v>
      </c>
      <c r="H36" s="52"/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4">
        <v>0</v>
      </c>
      <c r="V36" s="53">
        <v>0</v>
      </c>
      <c r="W36" s="55"/>
      <c r="X36" s="51"/>
    </row>
    <row r="37" spans="1:26" ht="14" x14ac:dyDescent="0.2">
      <c r="E37" s="4" t="s">
        <v>21</v>
      </c>
      <c r="F37" s="23" t="s">
        <v>19</v>
      </c>
      <c r="H37" s="52"/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4">
        <v>0</v>
      </c>
      <c r="V37" s="53">
        <v>0</v>
      </c>
      <c r="W37" s="55"/>
      <c r="X37" s="51"/>
    </row>
    <row r="38" spans="1:26" s="1" customFormat="1" ht="14" x14ac:dyDescent="0.2">
      <c r="E38" s="4" t="s">
        <v>22</v>
      </c>
      <c r="F38" s="23" t="s">
        <v>19</v>
      </c>
      <c r="G38" s="4"/>
      <c r="H38" s="52"/>
      <c r="I38" s="53">
        <v>0</v>
      </c>
      <c r="J38" s="53">
        <v>16494.671900000001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4">
        <v>0</v>
      </c>
      <c r="V38" s="53">
        <v>0</v>
      </c>
      <c r="W38" s="55"/>
      <c r="X38" s="57"/>
    </row>
    <row r="39" spans="1:26" s="1" customFormat="1" ht="14" x14ac:dyDescent="0.2">
      <c r="E39" s="4" t="s">
        <v>23</v>
      </c>
      <c r="F39" s="23" t="s">
        <v>19</v>
      </c>
      <c r="G39" s="4"/>
      <c r="H39" s="52"/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4">
        <v>0</v>
      </c>
      <c r="V39" s="53">
        <v>0</v>
      </c>
      <c r="W39" s="55"/>
      <c r="X39" s="57"/>
    </row>
    <row r="40" spans="1:26" s="1" customFormat="1" ht="14" x14ac:dyDescent="0.2">
      <c r="E40" s="4" t="s">
        <v>24</v>
      </c>
      <c r="F40" s="23" t="s">
        <v>19</v>
      </c>
      <c r="G40" s="4"/>
      <c r="H40" s="52"/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4">
        <v>0</v>
      </c>
      <c r="V40" s="53">
        <v>0</v>
      </c>
      <c r="W40" s="55"/>
      <c r="X40" s="57"/>
    </row>
    <row r="41" spans="1:26" s="1" customFormat="1" ht="14" x14ac:dyDescent="0.2">
      <c r="E41" s="4" t="s">
        <v>25</v>
      </c>
      <c r="F41" s="23" t="s">
        <v>19</v>
      </c>
      <c r="G41" s="4"/>
      <c r="H41" s="52"/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4">
        <v>0</v>
      </c>
      <c r="V41" s="53">
        <v>0</v>
      </c>
      <c r="W41" s="55"/>
      <c r="X41" s="57"/>
    </row>
    <row r="42" spans="1:26" s="1" customFormat="1" ht="14" x14ac:dyDescent="0.2">
      <c r="E42" s="4" t="s">
        <v>26</v>
      </c>
      <c r="F42" s="23" t="s">
        <v>19</v>
      </c>
      <c r="G42" s="4"/>
      <c r="H42" s="52"/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4" t="s">
        <v>27</v>
      </c>
      <c r="V42" s="53" t="s">
        <v>27</v>
      </c>
      <c r="W42" s="55"/>
      <c r="X42" s="57"/>
    </row>
    <row r="43" spans="1:26" s="1" customFormat="1" ht="14" x14ac:dyDescent="0.2">
      <c r="E43" s="4" t="s">
        <v>28</v>
      </c>
      <c r="F43" s="23" t="s">
        <v>19</v>
      </c>
      <c r="G43" s="4"/>
      <c r="H43" s="52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4"/>
      <c r="V43" s="53"/>
      <c r="W43" s="55"/>
      <c r="X43" s="57"/>
    </row>
    <row r="44" spans="1:26" s="1" customFormat="1" x14ac:dyDescent="0.2">
      <c r="E44" s="4"/>
      <c r="F44" s="23"/>
      <c r="G44" s="4"/>
      <c r="H44" s="52"/>
      <c r="I44" s="51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57"/>
    </row>
    <row r="45" spans="1:26" ht="12.75" customHeight="1" x14ac:dyDescent="0.2">
      <c r="A45" s="36"/>
      <c r="B45" s="36"/>
      <c r="C45" s="36"/>
      <c r="D45" s="4"/>
      <c r="E45" s="60" t="s">
        <v>31</v>
      </c>
      <c r="F45" s="38"/>
      <c r="G45" s="39" t="s">
        <v>17</v>
      </c>
      <c r="H45" s="40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44">
        <f>AVERAGE(I45:INDEX(I45:T45,1,$F$3))</f>
        <v>0</v>
      </c>
      <c r="Z45" s="45">
        <f>H45/$H$69</f>
        <v>0</v>
      </c>
    </row>
    <row r="46" spans="1:26" ht="12.75" customHeight="1" x14ac:dyDescent="0.2">
      <c r="A46" s="36"/>
      <c r="B46" s="36"/>
      <c r="C46" s="36"/>
      <c r="D46" s="22"/>
      <c r="E46" s="46"/>
      <c r="F46" s="46"/>
      <c r="G46" s="23"/>
      <c r="H46" s="47"/>
      <c r="I46" s="48"/>
      <c r="J46" s="49"/>
      <c r="K46" s="49"/>
      <c r="L46" s="49"/>
      <c r="M46" s="49"/>
      <c r="N46" s="49"/>
      <c r="O46" s="49"/>
      <c r="P46" s="49"/>
      <c r="Q46" s="49"/>
      <c r="R46" s="48"/>
      <c r="S46" s="48"/>
      <c r="T46" s="48"/>
      <c r="U46" s="50"/>
      <c r="V46" s="48"/>
      <c r="W46" s="48"/>
      <c r="X46" s="51"/>
    </row>
    <row r="47" spans="1:26" ht="14" x14ac:dyDescent="0.2">
      <c r="E47" s="23" t="s">
        <v>18</v>
      </c>
      <c r="F47" s="23" t="s">
        <v>19</v>
      </c>
      <c r="H47" s="52"/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4">
        <v>0</v>
      </c>
      <c r="V47" s="53">
        <v>0</v>
      </c>
      <c r="W47" s="55"/>
      <c r="X47" s="51"/>
    </row>
    <row r="48" spans="1:26" ht="14" x14ac:dyDescent="0.2">
      <c r="E48" s="4" t="s">
        <v>20</v>
      </c>
      <c r="F48" s="23" t="s">
        <v>19</v>
      </c>
      <c r="H48" s="52"/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4">
        <v>0</v>
      </c>
      <c r="V48" s="53">
        <v>0</v>
      </c>
      <c r="W48" s="55"/>
      <c r="X48" s="51"/>
    </row>
    <row r="49" spans="1:26" ht="14" x14ac:dyDescent="0.2">
      <c r="E49" s="4" t="s">
        <v>21</v>
      </c>
      <c r="F49" s="23" t="s">
        <v>19</v>
      </c>
      <c r="H49" s="52"/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4">
        <v>0</v>
      </c>
      <c r="V49" s="53">
        <v>0</v>
      </c>
      <c r="W49" s="55"/>
      <c r="X49" s="51"/>
    </row>
    <row r="50" spans="1:26" s="1" customFormat="1" ht="14" x14ac:dyDescent="0.2">
      <c r="E50" s="4" t="s">
        <v>22</v>
      </c>
      <c r="F50" s="23" t="s">
        <v>19</v>
      </c>
      <c r="G50" s="4"/>
      <c r="H50" s="52"/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4">
        <v>0</v>
      </c>
      <c r="V50" s="53">
        <v>0</v>
      </c>
      <c r="W50" s="55"/>
      <c r="X50" s="57"/>
    </row>
    <row r="51" spans="1:26" s="1" customFormat="1" ht="14" x14ac:dyDescent="0.2">
      <c r="E51" s="4" t="s">
        <v>23</v>
      </c>
      <c r="F51" s="23" t="s">
        <v>19</v>
      </c>
      <c r="G51" s="4"/>
      <c r="H51" s="52"/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53">
        <v>0</v>
      </c>
      <c r="O51" s="53">
        <v>0</v>
      </c>
      <c r="P51" s="53">
        <v>0</v>
      </c>
      <c r="Q51" s="53">
        <v>0</v>
      </c>
      <c r="R51" s="53">
        <v>0</v>
      </c>
      <c r="S51" s="53">
        <v>0</v>
      </c>
      <c r="T51" s="53">
        <v>0</v>
      </c>
      <c r="U51" s="54">
        <v>0</v>
      </c>
      <c r="V51" s="53">
        <v>0</v>
      </c>
      <c r="W51" s="55"/>
      <c r="X51" s="57"/>
    </row>
    <row r="52" spans="1:26" s="1" customFormat="1" ht="14" x14ac:dyDescent="0.2">
      <c r="E52" s="4" t="s">
        <v>24</v>
      </c>
      <c r="F52" s="23" t="s">
        <v>19</v>
      </c>
      <c r="G52" s="4"/>
      <c r="H52" s="52"/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53">
        <v>0</v>
      </c>
      <c r="O52" s="53">
        <v>0</v>
      </c>
      <c r="P52" s="53">
        <v>0</v>
      </c>
      <c r="Q52" s="53">
        <v>0</v>
      </c>
      <c r="R52" s="53">
        <v>0</v>
      </c>
      <c r="S52" s="53">
        <v>0</v>
      </c>
      <c r="T52" s="53">
        <v>0</v>
      </c>
      <c r="U52" s="54">
        <v>0</v>
      </c>
      <c r="V52" s="53">
        <v>0</v>
      </c>
      <c r="W52" s="55"/>
      <c r="X52" s="57"/>
    </row>
    <row r="53" spans="1:26" s="1" customFormat="1" ht="14" x14ac:dyDescent="0.2">
      <c r="E53" s="4" t="s">
        <v>25</v>
      </c>
      <c r="F53" s="23" t="s">
        <v>19</v>
      </c>
      <c r="G53" s="4"/>
      <c r="H53" s="52"/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53">
        <v>0</v>
      </c>
      <c r="P53" s="53">
        <v>0</v>
      </c>
      <c r="Q53" s="53">
        <v>0</v>
      </c>
      <c r="R53" s="53">
        <v>0</v>
      </c>
      <c r="S53" s="53">
        <v>0</v>
      </c>
      <c r="T53" s="53">
        <v>0</v>
      </c>
      <c r="U53" s="54">
        <v>0</v>
      </c>
      <c r="V53" s="53">
        <v>0</v>
      </c>
      <c r="W53" s="55"/>
      <c r="X53" s="57"/>
    </row>
    <row r="54" spans="1:26" s="1" customFormat="1" ht="14" x14ac:dyDescent="0.2">
      <c r="E54" s="4" t="s">
        <v>26</v>
      </c>
      <c r="F54" s="23" t="s">
        <v>19</v>
      </c>
      <c r="G54" s="4"/>
      <c r="H54" s="52"/>
      <c r="I54" s="53">
        <v>0</v>
      </c>
      <c r="J54" s="53">
        <v>0</v>
      </c>
      <c r="K54" s="53">
        <v>0</v>
      </c>
      <c r="L54" s="53">
        <v>0</v>
      </c>
      <c r="M54" s="53">
        <v>0</v>
      </c>
      <c r="N54" s="53">
        <v>0</v>
      </c>
      <c r="O54" s="53">
        <v>0</v>
      </c>
      <c r="P54" s="53">
        <v>0</v>
      </c>
      <c r="Q54" s="53">
        <v>0</v>
      </c>
      <c r="R54" s="53">
        <v>0</v>
      </c>
      <c r="S54" s="53">
        <v>0</v>
      </c>
      <c r="T54" s="53">
        <v>0</v>
      </c>
      <c r="U54" s="54" t="s">
        <v>27</v>
      </c>
      <c r="V54" s="53" t="s">
        <v>27</v>
      </c>
      <c r="W54" s="55"/>
      <c r="X54" s="57"/>
    </row>
    <row r="55" spans="1:26" s="1" customFormat="1" ht="14" x14ac:dyDescent="0.2">
      <c r="E55" s="4" t="s">
        <v>28</v>
      </c>
      <c r="F55" s="23" t="s">
        <v>19</v>
      </c>
      <c r="G55" s="4"/>
      <c r="H55" s="52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4"/>
      <c r="V55" s="53"/>
      <c r="W55" s="55"/>
      <c r="X55" s="57"/>
    </row>
    <row r="56" spans="1:26" s="1" customFormat="1" x14ac:dyDescent="0.2">
      <c r="E56" s="4"/>
      <c r="F56" s="23"/>
      <c r="G56" s="4"/>
      <c r="H56" s="52"/>
      <c r="I56" s="51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57"/>
    </row>
    <row r="57" spans="1:26" ht="12.75" customHeight="1" x14ac:dyDescent="0.2">
      <c r="A57" s="36"/>
      <c r="B57" s="36"/>
      <c r="C57" s="36"/>
      <c r="D57" s="37" t="s">
        <v>32</v>
      </c>
      <c r="E57" s="38"/>
      <c r="F57" s="38"/>
      <c r="G57" s="39" t="s">
        <v>17</v>
      </c>
      <c r="H57" s="40">
        <f>SUM(I57:INDEX(I57:T57,1,$F$3))</f>
        <v>0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0</v>
      </c>
      <c r="O57" s="41">
        <f t="shared" si="7"/>
        <v>0</v>
      </c>
      <c r="P57" s="41">
        <f t="shared" si="7"/>
        <v>0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44">
        <f>AVERAGE(I57:INDEX(I57:T57,1,$F$3))</f>
        <v>0</v>
      </c>
      <c r="Z57" s="45">
        <f>H57/$H$69</f>
        <v>0</v>
      </c>
    </row>
    <row r="58" spans="1:26" x14ac:dyDescent="0.2">
      <c r="H58" s="52"/>
      <c r="I58" s="51"/>
      <c r="J58" s="49"/>
      <c r="K58" s="49"/>
      <c r="L58" s="49"/>
      <c r="M58" s="49"/>
      <c r="N58" s="49"/>
      <c r="O58" s="49"/>
      <c r="P58" s="49"/>
      <c r="Q58" s="49"/>
      <c r="R58" s="51"/>
      <c r="S58" s="51"/>
      <c r="T58" s="51"/>
      <c r="U58" s="56"/>
      <c r="V58" s="51"/>
      <c r="W58" s="51"/>
      <c r="X58" s="51"/>
    </row>
    <row r="59" spans="1:26" ht="14" x14ac:dyDescent="0.2">
      <c r="E59" s="23" t="s">
        <v>18</v>
      </c>
      <c r="F59" s="23" t="s">
        <v>19</v>
      </c>
      <c r="H59" s="52"/>
      <c r="I59" s="53">
        <v>0</v>
      </c>
      <c r="J59" s="53">
        <v>0</v>
      </c>
      <c r="K59" s="53">
        <v>0</v>
      </c>
      <c r="L59" s="53">
        <v>0</v>
      </c>
      <c r="M59" s="53">
        <v>0</v>
      </c>
      <c r="N59" s="53">
        <v>0</v>
      </c>
      <c r="O59" s="53">
        <v>0</v>
      </c>
      <c r="P59" s="53">
        <v>0</v>
      </c>
      <c r="Q59" s="53">
        <v>0</v>
      </c>
      <c r="R59" s="53">
        <v>0</v>
      </c>
      <c r="S59" s="53">
        <v>0</v>
      </c>
      <c r="T59" s="53">
        <v>0</v>
      </c>
      <c r="U59" s="54">
        <v>0</v>
      </c>
      <c r="V59" s="53">
        <v>0</v>
      </c>
      <c r="W59" s="55"/>
      <c r="X59" s="51"/>
    </row>
    <row r="60" spans="1:26" ht="14" x14ac:dyDescent="0.2">
      <c r="E60" s="4" t="s">
        <v>20</v>
      </c>
      <c r="F60" s="23" t="s">
        <v>19</v>
      </c>
      <c r="H60" s="52"/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53">
        <v>0</v>
      </c>
      <c r="Q60" s="53">
        <v>0</v>
      </c>
      <c r="R60" s="53">
        <v>0</v>
      </c>
      <c r="S60" s="53">
        <v>0</v>
      </c>
      <c r="T60" s="53">
        <v>0</v>
      </c>
      <c r="U60" s="54">
        <v>0</v>
      </c>
      <c r="V60" s="53">
        <v>0</v>
      </c>
      <c r="W60" s="55"/>
      <c r="X60" s="51"/>
    </row>
    <row r="61" spans="1:26" ht="14" x14ac:dyDescent="0.2">
      <c r="E61" s="4" t="s">
        <v>21</v>
      </c>
      <c r="F61" s="23" t="s">
        <v>19</v>
      </c>
      <c r="H61" s="52"/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53">
        <v>0</v>
      </c>
      <c r="Q61" s="53">
        <v>0</v>
      </c>
      <c r="R61" s="53">
        <v>0</v>
      </c>
      <c r="S61" s="53">
        <v>0</v>
      </c>
      <c r="T61" s="53">
        <v>0</v>
      </c>
      <c r="U61" s="54">
        <v>0</v>
      </c>
      <c r="V61" s="53">
        <v>0</v>
      </c>
      <c r="W61" s="55"/>
      <c r="X61" s="51"/>
    </row>
    <row r="62" spans="1:26" ht="14" x14ac:dyDescent="0.2">
      <c r="E62" s="4" t="s">
        <v>22</v>
      </c>
      <c r="F62" s="23" t="s">
        <v>19</v>
      </c>
      <c r="H62" s="52"/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R62" s="53">
        <v>0</v>
      </c>
      <c r="S62" s="53">
        <v>0</v>
      </c>
      <c r="T62" s="53">
        <v>0</v>
      </c>
      <c r="U62" s="54">
        <v>0</v>
      </c>
      <c r="V62" s="53">
        <v>0</v>
      </c>
      <c r="W62" s="55"/>
      <c r="X62" s="51"/>
    </row>
    <row r="63" spans="1:26" ht="14" x14ac:dyDescent="0.2">
      <c r="E63" s="4" t="s">
        <v>23</v>
      </c>
      <c r="F63" s="23" t="s">
        <v>19</v>
      </c>
      <c 